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hriar Abrar\Desktop\"/>
    </mc:Choice>
  </mc:AlternateContent>
  <xr:revisionPtr revIDLastSave="0" documentId="13_ncr:1_{0CB08A0B-0AA5-40C0-97AA-127B9E0A8C06}" xr6:coauthVersionLast="47" xr6:coauthVersionMax="47" xr10:uidLastSave="{00000000-0000-0000-0000-000000000000}"/>
  <bookViews>
    <workbookView xWindow="-120" yWindow="-120" windowWidth="20730" windowHeight="11160" xr2:uid="{FCE1E6E7-86DB-473E-B986-B28EB8FB9499}"/>
  </bookViews>
  <sheets>
    <sheet name="From PDF" sheetId="1" r:id="rId1"/>
    <sheet name="From CSV" sheetId="3" r:id="rId2"/>
    <sheet name="From Text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87e714c6-b042-4bcf-a39a-ee3146285d6b" name="Table001  Page 1" connection="Query - Table001 (Page 1)"/>
          <x15:modelTable id="Table002  Page 2_dbd2cabc-964d-44af-8152-84885cc5d9e3" name="Table002  Page 2" connection="Query - Table002 (Page 2)"/>
          <x15:modelTable id="Table003  Page 2_e7b7ec28-6099-4e1b-9b2f-b3d88d453ba4" name="Table003  Page 2" connection="Query - Table003 (Page 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72FA65-FAAF-4A64-BAF6-D5A0295FD08C}" keepAlive="1" name="Query - Organizing-Bank-Statement" description="Connection to the 'Organizing-Bank-Statement' query in the workbook." type="5" refreshedVersion="8" background="1" saveData="1">
    <dbPr connection="Provider=Microsoft.Mashup.OleDb.1;Data Source=$Workbook$;Location=Organizing-Bank-Statement;Extended Properties=&quot;&quot;" command="SELECT * FROM [Organizing-Bank-Statement]"/>
  </connection>
  <connection id="2" xr16:uid="{1768B4A7-9866-4EB5-8F46-98EA7CF68B24}" keepAlive="1" name="Query - Organizing-Bank-Statement csv" description="Connection to the 'Organizing-Bank-Statement csv' query in the workbook." type="5" refreshedVersion="8" background="1" saveData="1">
    <dbPr connection="Provider=Microsoft.Mashup.OleDb.1;Data Source=$Workbook$;Location=&quot;Organizing-Bank-Statement csv&quot;;Extended Properties=&quot;&quot;" command="SELECT * FROM [Organizing-Bank-Statement csv]"/>
  </connection>
  <connection id="3" xr16:uid="{45F0B367-C8CD-4A70-A82A-C40ACB12F0C8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5be4c15f-83b9-4e74-b21d-f20a9004dc2e"/>
      </ext>
    </extLst>
  </connection>
  <connection id="4" xr16:uid="{2C436FDB-EBC0-433D-A1FD-5C4A64204B7E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7473df97-e70a-4c08-9704-f72b45c7c2cc"/>
      </ext>
    </extLst>
  </connection>
  <connection id="5" xr16:uid="{898363CB-00C2-4D79-9EC9-34B6A7DAAE42}" name="Query - Table003 (Page 2)" description="Connection to the 'Table003 (Page 2)' query in the workbook." type="100" refreshedVersion="8" minRefreshableVersion="5">
    <extLst>
      <ext xmlns:x15="http://schemas.microsoft.com/office/spreadsheetml/2010/11/main" uri="{DE250136-89BD-433C-8126-D09CA5730AF9}">
        <x15:connection id="bf8141fc-5e42-403e-81e1-9f738ca1a9b2"/>
      </ext>
    </extLst>
  </connection>
  <connection id="6" xr16:uid="{05280FCC-3E03-4921-8FF1-8E31294A346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28" uniqueCount="130">
  <si>
    <t>Posting Date</t>
  </si>
  <si>
    <t>Value Date</t>
  </si>
  <si>
    <t>TRN. Branch</t>
  </si>
  <si>
    <t>Column5</t>
  </si>
  <si>
    <t>Column6</t>
  </si>
  <si>
    <t>Debit</t>
  </si>
  <si>
    <t>Credit</t>
  </si>
  <si>
    <t>Balance</t>
  </si>
  <si>
    <t>Carried Over Balance</t>
  </si>
  <si>
    <t>01-06-22</t>
  </si>
  <si>
    <t>Internet Banking FT-Incoming</t>
  </si>
  <si>
    <t>REF</t>
  </si>
  <si>
    <t>NPSB IB Fund Transfer Receiving</t>
  </si>
  <si>
    <t>02-06-22</t>
  </si>
  <si>
    <t>Transfer - Credit</t>
  </si>
  <si>
    <t>Salary for the month of APRIL</t>
  </si>
  <si>
    <t>05-06-22</t>
  </si>
  <si>
    <t>04-06-22</t>
  </si>
  <si>
    <t>ATM Cash Withdrawal</t>
  </si>
  <si>
    <t>07-06-22</t>
  </si>
  <si>
    <t>Cash Deposit</t>
  </si>
  <si>
    <t>00036376659</t>
  </si>
  <si>
    <t>7517 Kamarpara Uposhakha, Dhaka</t>
  </si>
  <si>
    <t>self</t>
  </si>
  <si>
    <t>09-06-22</t>
  </si>
  <si>
    <t>12-06-22</t>
  </si>
  <si>
    <t>11-06-22</t>
  </si>
  <si>
    <t>19-06-22</t>
  </si>
  <si>
    <t>17-06-22</t>
  </si>
  <si>
    <t>18-06-22</t>
  </si>
  <si>
    <t>22-06-22</t>
  </si>
  <si>
    <t>23-06-22</t>
  </si>
  <si>
    <t>26-06-22</t>
  </si>
  <si>
    <t>24-06-22</t>
  </si>
  <si>
    <t>29-06-22</t>
  </si>
  <si>
    <t>28-06-22</t>
  </si>
  <si>
    <t>SMS Alert Charge realization</t>
  </si>
  <si>
    <t>7439-J01868-851</t>
  </si>
  <si>
    <t>30-06-22</t>
  </si>
  <si>
    <t>01-07-22</t>
  </si>
  <si>
    <t>Interest</t>
  </si>
  <si>
    <t>Tax on Interest</t>
  </si>
  <si>
    <t>Column1</t>
  </si>
  <si>
    <t>Column2</t>
  </si>
  <si>
    <t>Column3</t>
  </si>
  <si>
    <t>Column4</t>
  </si>
  <si>
    <t>OPENING BALANCE</t>
  </si>
  <si>
    <t>CLOSING BALANCE</t>
  </si>
  <si>
    <t>DEBIT TOTAL</t>
  </si>
  <si>
    <t>DEBIT COUNT</t>
  </si>
  <si>
    <t>CREDIT TOTAL</t>
  </si>
  <si>
    <t>CREDIT COUNT</t>
  </si>
  <si>
    <t>Transaction Description and Reference</t>
  </si>
  <si>
    <t/>
  </si>
  <si>
    <t>Account Name:</t>
  </si>
  <si>
    <t>MICHAEL SCOTT</t>
  </si>
  <si>
    <t>Name:</t>
  </si>
  <si>
    <t>Michael Scott</t>
  </si>
  <si>
    <t>Account No:</t>
  </si>
  <si>
    <t>Address:</t>
  </si>
  <si>
    <t>16,Scranton, Pennsylvania</t>
  </si>
  <si>
    <t xml:space="preserve">Page No: </t>
  </si>
  <si>
    <t>1 out of 1</t>
  </si>
  <si>
    <t xml:space="preserve">Contact No: </t>
  </si>
  <si>
    <t>215-7772-123</t>
  </si>
  <si>
    <t>Statement Period</t>
  </si>
  <si>
    <t>From:</t>
  </si>
  <si>
    <t>01-01-2022</t>
  </si>
  <si>
    <t>To:</t>
  </si>
  <si>
    <t>31-01-2022</t>
  </si>
  <si>
    <t>Account Activity Summary</t>
  </si>
  <si>
    <t>Opening Balance:</t>
  </si>
  <si>
    <t xml:space="preserve">$5,000,000.00 </t>
  </si>
  <si>
    <t>Closing Balance:</t>
  </si>
  <si>
    <t xml:space="preserve">$4,494,960.00 </t>
  </si>
  <si>
    <t>Total Deposits:</t>
  </si>
  <si>
    <t xml:space="preserve">$170,000.00 </t>
  </si>
  <si>
    <t>Total Withdrawals:</t>
  </si>
  <si>
    <t xml:space="preserve">$675,040.00 </t>
  </si>
  <si>
    <t>Transaction History</t>
  </si>
  <si>
    <t>Date</t>
  </si>
  <si>
    <t>Details</t>
  </si>
  <si>
    <t>Deposit</t>
  </si>
  <si>
    <t>Withdrawal</t>
  </si>
  <si>
    <t>03-01-2022</t>
  </si>
  <si>
    <t>Cheque No: 123</t>
  </si>
  <si>
    <t xml:space="preserve">$0.00 </t>
  </si>
  <si>
    <t xml:space="preserve">$500,000.00 </t>
  </si>
  <si>
    <t xml:space="preserve">$4,500,000.00 </t>
  </si>
  <si>
    <t>08-01-2022</t>
  </si>
  <si>
    <t xml:space="preserve">$20,000.00 </t>
  </si>
  <si>
    <t xml:space="preserve">$4,520,000.00 </t>
  </si>
  <si>
    <t>16-01-2022</t>
  </si>
  <si>
    <t>Bank Fees</t>
  </si>
  <si>
    <t xml:space="preserve">$20.00 </t>
  </si>
  <si>
    <t xml:space="preserve">$4,519,980.00 </t>
  </si>
  <si>
    <t>21-01-2022</t>
  </si>
  <si>
    <t xml:space="preserve">$150,000.00 </t>
  </si>
  <si>
    <t xml:space="preserve">$4,669,980.00 </t>
  </si>
  <si>
    <t xml:space="preserve">$4,669,960.00 </t>
  </si>
  <si>
    <t>28-01-2022</t>
  </si>
  <si>
    <t>Transfer</t>
  </si>
  <si>
    <t xml:space="preserve">$175,000.00 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$5,000,000.00</t>
  </si>
  <si>
    <t>$4,494,960.00</t>
  </si>
  <si>
    <t>$170,000.00</t>
  </si>
  <si>
    <t>$675,040.00</t>
  </si>
  <si>
    <t>$0.00</t>
  </si>
  <si>
    <t>$500,000.00</t>
  </si>
  <si>
    <t>$4,500,000.00</t>
  </si>
  <si>
    <t>$20,000.00</t>
  </si>
  <si>
    <t>$4,520,000.00</t>
  </si>
  <si>
    <t>$20.00</t>
  </si>
  <si>
    <t>$4,519,980.00</t>
  </si>
  <si>
    <t>$150,000.00</t>
  </si>
  <si>
    <t>$4,669,980.00</t>
  </si>
  <si>
    <t>$4,669,960.00</t>
  </si>
  <si>
    <t>$175,000.00</t>
  </si>
  <si>
    <t>Converting Bank Statement in Excel from PDF</t>
  </si>
  <si>
    <t>Converting Bank Statement in Excel From Text File</t>
  </si>
  <si>
    <t>Converting Bank Statement in Excel from CSV 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51">
    <xf numFmtId="0" fontId="0" fillId="0" borderId="0" xfId="0"/>
    <xf numFmtId="0" fontId="3" fillId="0" borderId="0" xfId="0" applyFont="1"/>
    <xf numFmtId="0" fontId="3" fillId="0" borderId="5" xfId="0" applyNumberFormat="1" applyFont="1" applyFill="1" applyBorder="1"/>
    <xf numFmtId="0" fontId="3" fillId="0" borderId="5" xfId="0" applyFont="1" applyFill="1" applyBorder="1"/>
    <xf numFmtId="0" fontId="3" fillId="0" borderId="6" xfId="0" applyNumberFormat="1" applyFont="1" applyFill="1" applyBorder="1"/>
    <xf numFmtId="0" fontId="3" fillId="0" borderId="6" xfId="0" applyFont="1" applyFill="1" applyBorder="1"/>
    <xf numFmtId="0" fontId="3" fillId="0" borderId="7" xfId="0" applyNumberFormat="1" applyFont="1" applyFill="1" applyBorder="1"/>
    <xf numFmtId="0" fontId="3" fillId="0" borderId="7" xfId="0" applyFont="1" applyFill="1" applyBorder="1"/>
    <xf numFmtId="0" fontId="3" fillId="0" borderId="0" xfId="0" applyNumberFormat="1" applyFont="1" applyFill="1" applyBorder="1"/>
    <xf numFmtId="0" fontId="3" fillId="0" borderId="3" xfId="0" applyNumberFormat="1" applyFont="1" applyFill="1" applyBorder="1"/>
    <xf numFmtId="0" fontId="3" fillId="0" borderId="2" xfId="0" applyNumberFormat="1" applyFont="1" applyBorder="1"/>
    <xf numFmtId="0" fontId="3" fillId="0" borderId="4" xfId="0" applyFont="1" applyFill="1" applyBorder="1"/>
    <xf numFmtId="0" fontId="3" fillId="0" borderId="10" xfId="0" applyNumberFormat="1" applyFont="1" applyFill="1" applyBorder="1"/>
    <xf numFmtId="0" fontId="3" fillId="0" borderId="10" xfId="0" applyFont="1" applyFill="1" applyBorder="1"/>
    <xf numFmtId="0" fontId="3" fillId="0" borderId="11" xfId="0" applyFont="1" applyFill="1" applyBorder="1"/>
    <xf numFmtId="0" fontId="3" fillId="0" borderId="3" xfId="0" applyFont="1" applyFill="1" applyBorder="1"/>
    <xf numFmtId="0" fontId="1" fillId="0" borderId="1" xfId="1" applyAlignment="1">
      <alignment horizontal="center"/>
    </xf>
    <xf numFmtId="0" fontId="3" fillId="0" borderId="3" xfId="0" applyNumberFormat="1" applyFont="1" applyFill="1" applyBorder="1" applyAlignment="1">
      <alignment horizontal="center" vertical="center"/>
    </xf>
    <xf numFmtId="0" fontId="5" fillId="2" borderId="3" xfId="0" applyNumberFormat="1" applyFont="1" applyFill="1" applyBorder="1" applyAlignment="1">
      <alignment horizontal="center" vertical="center"/>
    </xf>
    <xf numFmtId="0" fontId="3" fillId="0" borderId="5" xfId="0" applyNumberFormat="1" applyFont="1" applyFill="1" applyBorder="1" applyAlignment="1">
      <alignment horizontal="center" vertical="center"/>
    </xf>
    <xf numFmtId="0" fontId="5" fillId="2" borderId="7" xfId="0" applyNumberFormat="1" applyFont="1" applyFill="1" applyBorder="1" applyAlignment="1">
      <alignment horizontal="center" vertical="center"/>
    </xf>
    <xf numFmtId="0" fontId="3" fillId="0" borderId="7" xfId="0" applyNumberFormat="1" applyFont="1" applyFill="1" applyBorder="1" applyAlignment="1">
      <alignment horizontal="center" vertical="center"/>
    </xf>
    <xf numFmtId="0" fontId="3" fillId="0" borderId="6" xfId="0" applyNumberFormat="1" applyFont="1" applyFill="1" applyBorder="1" applyAlignment="1">
      <alignment horizontal="center" vertical="center"/>
    </xf>
    <xf numFmtId="0" fontId="5" fillId="0" borderId="3" xfId="0" applyNumberFormat="1" applyFont="1" applyFill="1" applyBorder="1" applyAlignment="1">
      <alignment horizontal="center" vertical="center"/>
    </xf>
    <xf numFmtId="0" fontId="1" fillId="6" borderId="1" xfId="1" applyNumberFormat="1" applyFill="1" applyAlignment="1">
      <alignment horizontal="center"/>
    </xf>
    <xf numFmtId="0" fontId="5" fillId="3" borderId="3" xfId="0" applyNumberFormat="1" applyFont="1" applyFill="1" applyBorder="1" applyAlignment="1">
      <alignment horizontal="center" vertical="center"/>
    </xf>
    <xf numFmtId="0" fontId="5" fillId="4" borderId="6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/>
    </xf>
    <xf numFmtId="0" fontId="5" fillId="5" borderId="7" xfId="0" applyNumberFormat="1" applyFont="1" applyFill="1" applyBorder="1" applyAlignment="1">
      <alignment horizontal="center" vertical="center"/>
    </xf>
    <xf numFmtId="0" fontId="5" fillId="5" borderId="5" xfId="0" applyNumberFormat="1" applyFont="1" applyFill="1" applyBorder="1" applyAlignment="1">
      <alignment horizontal="center" vertical="center"/>
    </xf>
    <xf numFmtId="0" fontId="5" fillId="3" borderId="5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9" xfId="0" applyNumberFormat="1" applyFont="1" applyFill="1" applyBorder="1" applyAlignment="1">
      <alignment horizontal="center" vertical="center"/>
    </xf>
    <xf numFmtId="0" fontId="3" fillId="0" borderId="8" xfId="0" applyNumberFormat="1" applyFont="1" applyFill="1" applyBorder="1" applyAlignment="1">
      <alignment horizontal="center" vertical="center"/>
    </xf>
    <xf numFmtId="0" fontId="3" fillId="0" borderId="10" xfId="0" applyNumberFormat="1" applyFont="1" applyFill="1" applyBorder="1" applyAlignment="1">
      <alignment horizontal="center" vertical="center"/>
    </xf>
    <xf numFmtId="0" fontId="5" fillId="0" borderId="3" xfId="0" applyNumberFormat="1" applyFont="1" applyFill="1" applyBorder="1" applyAlignment="1">
      <alignment horizontal="left" vertical="center"/>
    </xf>
    <xf numFmtId="0" fontId="5" fillId="0" borderId="3" xfId="0" applyNumberFormat="1" applyFont="1" applyFill="1" applyBorder="1" applyAlignment="1">
      <alignment horizontal="left"/>
    </xf>
    <xf numFmtId="0" fontId="3" fillId="0" borderId="7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3" fillId="0" borderId="0" xfId="0" applyFont="1" applyBorder="1"/>
    <xf numFmtId="0" fontId="3" fillId="0" borderId="0" xfId="0" applyNumberFormat="1" applyFont="1" applyBorder="1"/>
    <xf numFmtId="0" fontId="5" fillId="5" borderId="3" xfId="0" applyNumberFormat="1" applyFont="1" applyFill="1" applyBorder="1" applyAlignment="1">
      <alignment horizontal="center" vertical="center"/>
    </xf>
    <xf numFmtId="0" fontId="6" fillId="0" borderId="0" xfId="0" applyFont="1" applyFill="1" applyBorder="1"/>
    <xf numFmtId="0" fontId="5" fillId="4" borderId="5" xfId="0" applyNumberFormat="1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7EBB2-D7AD-4ECA-B6AF-F3FB2CA473AE}">
  <dimension ref="B2:I46"/>
  <sheetViews>
    <sheetView showGridLines="0" tabSelected="1" zoomScaleNormal="100" workbookViewId="0">
      <selection activeCell="M24" sqref="M24"/>
    </sheetView>
  </sheetViews>
  <sheetFormatPr defaultRowHeight="20.100000000000001" customHeight="1" x14ac:dyDescent="0.25"/>
  <cols>
    <col min="1" max="1" width="4.7109375" style="1" customWidth="1"/>
    <col min="2" max="2" width="21" style="31" bestFit="1" customWidth="1"/>
    <col min="3" max="3" width="19.28515625" style="31" bestFit="1" customWidth="1"/>
    <col min="4" max="4" width="13.140625" style="31" bestFit="1" customWidth="1"/>
    <col min="5" max="5" width="34.85546875" style="1" bestFit="1" customWidth="1"/>
    <col min="6" max="6" width="12.42578125" style="1" bestFit="1" customWidth="1"/>
    <col min="7" max="7" width="10.28515625" style="1" bestFit="1" customWidth="1"/>
    <col min="8" max="8" width="8.85546875" style="1" bestFit="1" customWidth="1"/>
    <col min="9" max="9" width="10.28515625" style="1" bestFit="1" customWidth="1"/>
    <col min="10" max="10" width="4.7109375" style="1" customWidth="1"/>
    <col min="11" max="16384" width="9.140625" style="1"/>
  </cols>
  <sheetData>
    <row r="2" spans="2:9" ht="20.100000000000001" customHeight="1" thickBot="1" x14ac:dyDescent="0.35">
      <c r="B2" s="16" t="s">
        <v>127</v>
      </c>
      <c r="C2" s="16"/>
      <c r="D2" s="16"/>
      <c r="E2" s="16"/>
      <c r="F2" s="16"/>
      <c r="G2" s="16"/>
      <c r="H2" s="16"/>
      <c r="I2" s="16"/>
    </row>
    <row r="3" spans="2:9" ht="20.100000000000001" customHeight="1" thickTop="1" x14ac:dyDescent="0.25"/>
    <row r="4" spans="2:9" ht="20.100000000000001" customHeight="1" x14ac:dyDescent="0.25">
      <c r="B4" s="32" t="s">
        <v>0</v>
      </c>
      <c r="C4" s="32" t="s">
        <v>1</v>
      </c>
      <c r="D4" s="32" t="s">
        <v>2</v>
      </c>
      <c r="E4" s="44" t="s">
        <v>52</v>
      </c>
      <c r="F4" s="44"/>
      <c r="G4" s="32" t="s">
        <v>5</v>
      </c>
      <c r="H4" s="32" t="s">
        <v>6</v>
      </c>
      <c r="I4" s="45" t="s">
        <v>7</v>
      </c>
    </row>
    <row r="5" spans="2:9" ht="20.100000000000001" customHeight="1" x14ac:dyDescent="0.25">
      <c r="B5" s="38" t="s">
        <v>8</v>
      </c>
      <c r="C5" s="40"/>
      <c r="D5" s="33"/>
      <c r="E5" s="12"/>
      <c r="F5" s="13"/>
      <c r="G5" s="13"/>
      <c r="H5" s="14"/>
      <c r="I5" s="11">
        <v>18145.43</v>
      </c>
    </row>
    <row r="6" spans="2:9" ht="20.100000000000001" customHeight="1" x14ac:dyDescent="0.25">
      <c r="B6" s="39" t="s">
        <v>9</v>
      </c>
      <c r="C6" s="39" t="s">
        <v>9</v>
      </c>
      <c r="D6" s="34">
        <v>9900</v>
      </c>
      <c r="E6" s="4" t="s">
        <v>10</v>
      </c>
      <c r="F6" s="5"/>
      <c r="G6" s="5"/>
      <c r="H6" s="5">
        <v>9000</v>
      </c>
      <c r="I6" s="3">
        <v>27145.43</v>
      </c>
    </row>
    <row r="7" spans="2:9" ht="20.100000000000001" customHeight="1" x14ac:dyDescent="0.25">
      <c r="B7" s="39"/>
      <c r="C7" s="39"/>
      <c r="D7" s="34"/>
      <c r="E7" s="4" t="s">
        <v>11</v>
      </c>
      <c r="F7" s="5">
        <v>269747</v>
      </c>
      <c r="G7" s="5"/>
      <c r="H7" s="5"/>
      <c r="I7" s="5"/>
    </row>
    <row r="8" spans="2:9" ht="20.100000000000001" customHeight="1" x14ac:dyDescent="0.25">
      <c r="B8" s="39"/>
      <c r="C8" s="39"/>
      <c r="D8" s="34"/>
      <c r="E8" s="4" t="s">
        <v>12</v>
      </c>
      <c r="F8" s="5"/>
      <c r="G8" s="5"/>
      <c r="H8" s="5"/>
      <c r="I8" s="5"/>
    </row>
    <row r="9" spans="2:9" ht="20.100000000000001" customHeight="1" x14ac:dyDescent="0.25">
      <c r="B9" s="19" t="s">
        <v>13</v>
      </c>
      <c r="C9" s="19" t="s">
        <v>13</v>
      </c>
      <c r="D9" s="35">
        <v>1002</v>
      </c>
      <c r="E9" s="2" t="s">
        <v>14</v>
      </c>
      <c r="F9" s="3"/>
      <c r="G9" s="3"/>
      <c r="H9" s="3">
        <v>33833</v>
      </c>
      <c r="I9" s="3">
        <v>60978.43</v>
      </c>
    </row>
    <row r="10" spans="2:9" ht="20.100000000000001" customHeight="1" x14ac:dyDescent="0.25">
      <c r="B10" s="21"/>
      <c r="C10" s="21"/>
      <c r="D10" s="43"/>
      <c r="E10" s="6" t="s">
        <v>15</v>
      </c>
      <c r="F10" s="7"/>
      <c r="G10" s="7"/>
      <c r="H10" s="7"/>
      <c r="I10" s="7"/>
    </row>
    <row r="11" spans="2:9" ht="20.100000000000001" customHeight="1" x14ac:dyDescent="0.25">
      <c r="B11" s="19" t="s">
        <v>16</v>
      </c>
      <c r="C11" s="19" t="s">
        <v>17</v>
      </c>
      <c r="D11" s="35">
        <v>9900</v>
      </c>
      <c r="E11" s="2" t="s">
        <v>18</v>
      </c>
      <c r="F11" s="3"/>
      <c r="G11" s="3">
        <v>6000</v>
      </c>
      <c r="H11" s="3"/>
      <c r="I11" s="3">
        <v>54978.43</v>
      </c>
    </row>
    <row r="12" spans="2:9" ht="20.100000000000001" customHeight="1" x14ac:dyDescent="0.25">
      <c r="B12" s="21"/>
      <c r="C12" s="21"/>
      <c r="D12" s="43"/>
      <c r="E12" s="6" t="s">
        <v>11</v>
      </c>
      <c r="F12" s="7">
        <v>4025130349</v>
      </c>
      <c r="G12" s="7"/>
      <c r="H12" s="7"/>
      <c r="I12" s="7"/>
    </row>
    <row r="13" spans="2:9" ht="20.100000000000001" customHeight="1" x14ac:dyDescent="0.25">
      <c r="B13" s="19" t="s">
        <v>16</v>
      </c>
      <c r="C13" s="19" t="s">
        <v>16</v>
      </c>
      <c r="D13" s="35">
        <v>9900</v>
      </c>
      <c r="E13" s="2" t="s">
        <v>18</v>
      </c>
      <c r="F13" s="3"/>
      <c r="G13" s="3">
        <v>1000</v>
      </c>
      <c r="H13" s="3"/>
      <c r="I13" s="3">
        <v>53978.43</v>
      </c>
    </row>
    <row r="14" spans="2:9" ht="20.100000000000001" customHeight="1" x14ac:dyDescent="0.25">
      <c r="B14" s="21"/>
      <c r="C14" s="21"/>
      <c r="D14" s="43"/>
      <c r="E14" s="6" t="s">
        <v>11</v>
      </c>
      <c r="F14" s="7">
        <v>4025972242</v>
      </c>
      <c r="G14" s="7"/>
      <c r="H14" s="7"/>
      <c r="I14" s="7"/>
    </row>
    <row r="15" spans="2:9" ht="20.100000000000001" customHeight="1" x14ac:dyDescent="0.25">
      <c r="B15" s="19" t="s">
        <v>19</v>
      </c>
      <c r="C15" s="19" t="s">
        <v>19</v>
      </c>
      <c r="D15" s="35">
        <v>7517</v>
      </c>
      <c r="E15" s="2" t="s">
        <v>20</v>
      </c>
      <c r="F15" s="3"/>
      <c r="G15" s="3"/>
      <c r="H15" s="3">
        <v>10000</v>
      </c>
      <c r="I15" s="3">
        <v>63978.43</v>
      </c>
    </row>
    <row r="16" spans="2:9" ht="20.100000000000001" customHeight="1" x14ac:dyDescent="0.25">
      <c r="B16" s="22"/>
      <c r="C16" s="22"/>
      <c r="D16" s="36"/>
      <c r="E16" s="4" t="s">
        <v>21</v>
      </c>
      <c r="F16" s="5"/>
      <c r="G16" s="5"/>
      <c r="H16" s="5"/>
      <c r="I16" s="5"/>
    </row>
    <row r="17" spans="2:9" ht="20.100000000000001" customHeight="1" x14ac:dyDescent="0.25">
      <c r="B17" s="22"/>
      <c r="C17" s="22"/>
      <c r="D17" s="36"/>
      <c r="E17" s="4" t="s">
        <v>22</v>
      </c>
      <c r="F17" s="5"/>
      <c r="G17" s="5"/>
      <c r="H17" s="5"/>
      <c r="I17" s="5"/>
    </row>
    <row r="18" spans="2:9" ht="20.100000000000001" customHeight="1" x14ac:dyDescent="0.25">
      <c r="B18" s="21"/>
      <c r="C18" s="21"/>
      <c r="D18" s="43"/>
      <c r="E18" s="6" t="s">
        <v>23</v>
      </c>
      <c r="F18" s="7"/>
      <c r="G18" s="7"/>
      <c r="H18" s="7"/>
      <c r="I18" s="7"/>
    </row>
    <row r="19" spans="2:9" ht="20.100000000000001" customHeight="1" x14ac:dyDescent="0.25">
      <c r="B19" s="19" t="s">
        <v>24</v>
      </c>
      <c r="C19" s="19" t="s">
        <v>24</v>
      </c>
      <c r="D19" s="35">
        <v>9900</v>
      </c>
      <c r="E19" s="2" t="s">
        <v>18</v>
      </c>
      <c r="F19" s="3"/>
      <c r="G19" s="3">
        <v>5000</v>
      </c>
      <c r="H19" s="3"/>
      <c r="I19" s="3">
        <v>58978.43</v>
      </c>
    </row>
    <row r="20" spans="2:9" ht="20.100000000000001" customHeight="1" x14ac:dyDescent="0.25">
      <c r="B20" s="21"/>
      <c r="C20" s="21"/>
      <c r="D20" s="43"/>
      <c r="E20" s="6" t="s">
        <v>11</v>
      </c>
      <c r="F20" s="7">
        <v>4025528266</v>
      </c>
      <c r="G20" s="7"/>
      <c r="H20" s="7"/>
      <c r="I20" s="7"/>
    </row>
    <row r="21" spans="2:9" ht="20.100000000000001" customHeight="1" x14ac:dyDescent="0.25">
      <c r="B21" s="19" t="s">
        <v>25</v>
      </c>
      <c r="C21" s="19" t="s">
        <v>26</v>
      </c>
      <c r="D21" s="35">
        <v>9900</v>
      </c>
      <c r="E21" s="2" t="s">
        <v>18</v>
      </c>
      <c r="F21" s="3"/>
      <c r="G21" s="3">
        <v>500</v>
      </c>
      <c r="H21" s="3"/>
      <c r="I21" s="3">
        <v>58478.43</v>
      </c>
    </row>
    <row r="22" spans="2:9" ht="20.100000000000001" customHeight="1" x14ac:dyDescent="0.25">
      <c r="B22" s="21"/>
      <c r="C22" s="21"/>
      <c r="D22" s="43"/>
      <c r="E22" s="6" t="s">
        <v>11</v>
      </c>
      <c r="F22" s="7">
        <v>4025440625</v>
      </c>
      <c r="G22" s="7"/>
      <c r="H22" s="7"/>
      <c r="I22" s="7"/>
    </row>
    <row r="23" spans="2:9" ht="20.100000000000001" customHeight="1" x14ac:dyDescent="0.25">
      <c r="B23" s="19" t="s">
        <v>25</v>
      </c>
      <c r="C23" s="19" t="s">
        <v>26</v>
      </c>
      <c r="D23" s="35">
        <v>9900</v>
      </c>
      <c r="E23" s="2" t="s">
        <v>18</v>
      </c>
      <c r="F23" s="3"/>
      <c r="G23" s="3">
        <v>500</v>
      </c>
      <c r="H23" s="3"/>
      <c r="I23" s="3">
        <v>57978.43</v>
      </c>
    </row>
    <row r="24" spans="2:9" ht="20.100000000000001" customHeight="1" x14ac:dyDescent="0.25">
      <c r="B24" s="21"/>
      <c r="C24" s="21"/>
      <c r="D24" s="43"/>
      <c r="E24" s="6" t="s">
        <v>11</v>
      </c>
      <c r="F24" s="7">
        <v>4025441028</v>
      </c>
      <c r="G24" s="7"/>
      <c r="H24" s="7"/>
      <c r="I24" s="7"/>
    </row>
    <row r="25" spans="2:9" ht="20.100000000000001" customHeight="1" x14ac:dyDescent="0.25">
      <c r="B25" s="19" t="s">
        <v>25</v>
      </c>
      <c r="C25" s="19" t="s">
        <v>25</v>
      </c>
      <c r="D25" s="35">
        <v>9900</v>
      </c>
      <c r="E25" s="2" t="s">
        <v>18</v>
      </c>
      <c r="F25" s="3"/>
      <c r="G25" s="3">
        <v>11000</v>
      </c>
      <c r="H25" s="3"/>
      <c r="I25" s="3">
        <v>46978.43</v>
      </c>
    </row>
    <row r="26" spans="2:9" ht="20.100000000000001" customHeight="1" x14ac:dyDescent="0.25">
      <c r="B26" s="21"/>
      <c r="C26" s="21"/>
      <c r="D26" s="43"/>
      <c r="E26" s="6" t="s">
        <v>11</v>
      </c>
      <c r="F26" s="7">
        <v>4025024580</v>
      </c>
      <c r="G26" s="7"/>
      <c r="H26" s="7"/>
      <c r="I26" s="7"/>
    </row>
    <row r="27" spans="2:9" ht="20.100000000000001" customHeight="1" x14ac:dyDescent="0.25">
      <c r="B27" s="19" t="s">
        <v>27</v>
      </c>
      <c r="C27" s="19" t="s">
        <v>28</v>
      </c>
      <c r="D27" s="35">
        <v>9900</v>
      </c>
      <c r="E27" s="2" t="s">
        <v>18</v>
      </c>
      <c r="F27" s="3"/>
      <c r="G27" s="3">
        <v>500</v>
      </c>
      <c r="H27" s="3"/>
      <c r="I27" s="3">
        <v>46478.43</v>
      </c>
    </row>
    <row r="28" spans="2:9" ht="20.100000000000001" customHeight="1" x14ac:dyDescent="0.25">
      <c r="B28" s="21"/>
      <c r="C28" s="21"/>
      <c r="D28" s="43"/>
      <c r="E28" s="6" t="s">
        <v>11</v>
      </c>
      <c r="F28" s="7">
        <v>4025163776</v>
      </c>
      <c r="G28" s="7"/>
      <c r="H28" s="7"/>
      <c r="I28" s="7"/>
    </row>
    <row r="29" spans="2:9" ht="20.100000000000001" customHeight="1" x14ac:dyDescent="0.25">
      <c r="B29" s="19" t="s">
        <v>27</v>
      </c>
      <c r="C29" s="19" t="s">
        <v>29</v>
      </c>
      <c r="D29" s="35">
        <v>9900</v>
      </c>
      <c r="E29" s="2" t="s">
        <v>18</v>
      </c>
      <c r="F29" s="3"/>
      <c r="G29" s="3">
        <v>2000</v>
      </c>
      <c r="H29" s="3"/>
      <c r="I29" s="3">
        <v>44478.43</v>
      </c>
    </row>
    <row r="30" spans="2:9" ht="20.100000000000001" customHeight="1" x14ac:dyDescent="0.25">
      <c r="B30" s="21"/>
      <c r="C30" s="21"/>
      <c r="D30" s="43"/>
      <c r="E30" s="6" t="s">
        <v>11</v>
      </c>
      <c r="F30" s="7">
        <v>4025696860</v>
      </c>
      <c r="G30" s="7"/>
      <c r="H30" s="7"/>
      <c r="I30" s="7"/>
    </row>
    <row r="31" spans="2:9" ht="20.100000000000001" customHeight="1" x14ac:dyDescent="0.25">
      <c r="B31" s="19" t="s">
        <v>30</v>
      </c>
      <c r="C31" s="19" t="s">
        <v>30</v>
      </c>
      <c r="D31" s="35">
        <v>9900</v>
      </c>
      <c r="E31" s="2" t="s">
        <v>18</v>
      </c>
      <c r="F31" s="3"/>
      <c r="G31" s="3">
        <v>1000</v>
      </c>
      <c r="H31" s="3"/>
      <c r="I31" s="3">
        <v>43478.43</v>
      </c>
    </row>
    <row r="32" spans="2:9" ht="20.100000000000001" customHeight="1" x14ac:dyDescent="0.25">
      <c r="B32" s="21"/>
      <c r="C32" s="21"/>
      <c r="D32" s="43"/>
      <c r="E32" s="6" t="s">
        <v>11</v>
      </c>
      <c r="F32" s="7">
        <v>4025653306</v>
      </c>
      <c r="G32" s="7"/>
      <c r="H32" s="7"/>
      <c r="I32" s="7"/>
    </row>
    <row r="33" spans="2:9" ht="20.100000000000001" customHeight="1" x14ac:dyDescent="0.25">
      <c r="B33" s="19" t="s">
        <v>31</v>
      </c>
      <c r="C33" s="19" t="s">
        <v>31</v>
      </c>
      <c r="D33" s="35">
        <v>9900</v>
      </c>
      <c r="E33" s="2" t="s">
        <v>18</v>
      </c>
      <c r="F33" s="3"/>
      <c r="G33" s="3">
        <v>1500</v>
      </c>
      <c r="H33" s="3"/>
      <c r="I33" s="3">
        <v>41978.43</v>
      </c>
    </row>
    <row r="34" spans="2:9" ht="20.100000000000001" customHeight="1" x14ac:dyDescent="0.25">
      <c r="B34" s="21"/>
      <c r="C34" s="21"/>
      <c r="D34" s="43"/>
      <c r="E34" s="6" t="s">
        <v>11</v>
      </c>
      <c r="F34" s="7">
        <v>4025356971</v>
      </c>
      <c r="G34" s="7"/>
      <c r="H34" s="7"/>
      <c r="I34" s="7"/>
    </row>
    <row r="35" spans="2:9" ht="20.100000000000001" customHeight="1" x14ac:dyDescent="0.25">
      <c r="B35" s="19" t="s">
        <v>32</v>
      </c>
      <c r="C35" s="19" t="s">
        <v>33</v>
      </c>
      <c r="D35" s="35">
        <v>9900</v>
      </c>
      <c r="E35" s="2" t="s">
        <v>18</v>
      </c>
      <c r="F35" s="3"/>
      <c r="G35" s="3">
        <v>500</v>
      </c>
      <c r="H35" s="3"/>
      <c r="I35" s="3">
        <v>41478.43</v>
      </c>
    </row>
    <row r="36" spans="2:9" ht="20.100000000000001" customHeight="1" x14ac:dyDescent="0.25">
      <c r="B36" s="21"/>
      <c r="C36" s="21"/>
      <c r="D36" s="43"/>
      <c r="E36" s="6" t="s">
        <v>11</v>
      </c>
      <c r="F36" s="7">
        <v>4025569004</v>
      </c>
      <c r="G36" s="7"/>
      <c r="H36" s="7"/>
      <c r="I36" s="7"/>
    </row>
    <row r="37" spans="2:9" ht="20.100000000000001" customHeight="1" x14ac:dyDescent="0.25">
      <c r="B37" s="19" t="s">
        <v>34</v>
      </c>
      <c r="C37" s="19" t="s">
        <v>35</v>
      </c>
      <c r="D37" s="35">
        <v>7439</v>
      </c>
      <c r="E37" s="2" t="s">
        <v>36</v>
      </c>
      <c r="F37" s="3"/>
      <c r="G37" s="3">
        <v>25</v>
      </c>
      <c r="H37" s="3"/>
      <c r="I37" s="3">
        <v>41453.43</v>
      </c>
    </row>
    <row r="38" spans="2:9" ht="20.100000000000001" customHeight="1" x14ac:dyDescent="0.25">
      <c r="B38" s="21"/>
      <c r="C38" s="21"/>
      <c r="D38" s="43"/>
      <c r="E38" s="6" t="s">
        <v>37</v>
      </c>
      <c r="F38" s="7"/>
      <c r="G38" s="7"/>
      <c r="H38" s="7"/>
      <c r="I38" s="7"/>
    </row>
    <row r="39" spans="2:9" ht="20.100000000000001" customHeight="1" x14ac:dyDescent="0.25">
      <c r="B39" s="19" t="s">
        <v>34</v>
      </c>
      <c r="C39" s="19" t="s">
        <v>35</v>
      </c>
      <c r="D39" s="35">
        <v>7439</v>
      </c>
      <c r="E39" s="2" t="s">
        <v>36</v>
      </c>
      <c r="F39" s="3"/>
      <c r="G39" s="3">
        <v>3.75</v>
      </c>
      <c r="H39" s="3"/>
      <c r="I39" s="3">
        <v>41449.68</v>
      </c>
    </row>
    <row r="40" spans="2:9" ht="20.100000000000001" customHeight="1" x14ac:dyDescent="0.25">
      <c r="B40" s="21"/>
      <c r="C40" s="21"/>
      <c r="D40" s="43"/>
      <c r="E40" s="6" t="s">
        <v>37</v>
      </c>
      <c r="F40" s="7"/>
      <c r="G40" s="7"/>
      <c r="H40" s="7"/>
      <c r="I40" s="7"/>
    </row>
    <row r="41" spans="2:9" ht="20.100000000000001" customHeight="1" x14ac:dyDescent="0.25">
      <c r="B41" s="17" t="s">
        <v>38</v>
      </c>
      <c r="C41" s="17" t="s">
        <v>39</v>
      </c>
      <c r="D41" s="37">
        <v>7439</v>
      </c>
      <c r="E41" s="9" t="s">
        <v>40</v>
      </c>
      <c r="F41" s="15"/>
      <c r="G41" s="15"/>
      <c r="H41" s="15">
        <v>151.13999999999999</v>
      </c>
      <c r="I41" s="15">
        <v>41600.82</v>
      </c>
    </row>
    <row r="42" spans="2:9" ht="20.100000000000001" customHeight="1" x14ac:dyDescent="0.25">
      <c r="B42" s="17" t="s">
        <v>38</v>
      </c>
      <c r="C42" s="17" t="s">
        <v>39</v>
      </c>
      <c r="D42" s="37">
        <v>7439</v>
      </c>
      <c r="E42" s="9" t="s">
        <v>41</v>
      </c>
      <c r="F42" s="15"/>
      <c r="G42" s="15">
        <v>22.67</v>
      </c>
      <c r="H42" s="15"/>
      <c r="I42" s="15">
        <v>41578.15</v>
      </c>
    </row>
    <row r="44" spans="2:9" ht="20.100000000000001" customHeight="1" x14ac:dyDescent="0.25">
      <c r="B44" s="41" t="s">
        <v>46</v>
      </c>
      <c r="C44" s="41"/>
      <c r="D44" s="37">
        <v>18145.43</v>
      </c>
      <c r="E44" s="42" t="s">
        <v>47</v>
      </c>
      <c r="F44" s="15">
        <v>41578.15</v>
      </c>
    </row>
    <row r="45" spans="2:9" ht="20.100000000000001" customHeight="1" x14ac:dyDescent="0.25">
      <c r="B45" s="41" t="s">
        <v>48</v>
      </c>
      <c r="C45" s="41"/>
      <c r="D45" s="37">
        <v>-29551.42</v>
      </c>
      <c r="E45" s="42" t="s">
        <v>49</v>
      </c>
      <c r="F45" s="15">
        <v>14</v>
      </c>
    </row>
    <row r="46" spans="2:9" ht="20.100000000000001" customHeight="1" x14ac:dyDescent="0.25">
      <c r="B46" s="41" t="s">
        <v>50</v>
      </c>
      <c r="C46" s="41"/>
      <c r="D46" s="37">
        <v>52984.14</v>
      </c>
      <c r="E46" s="42" t="s">
        <v>51</v>
      </c>
      <c r="F46" s="15">
        <v>4</v>
      </c>
    </row>
  </sheetData>
  <mergeCells count="5">
    <mergeCell ref="B45:C45"/>
    <mergeCell ref="B46:C46"/>
    <mergeCell ref="E4:F4"/>
    <mergeCell ref="B2:I2"/>
    <mergeCell ref="B44:C44"/>
  </mergeCells>
  <phoneticPr fontId="2" type="noConversion"/>
  <pageMargins left="0.7" right="0.7" top="0.75" bottom="0.75" header="0.3" footer="0.3"/>
  <ignoredErrors>
    <ignoredError sqref="B6:C42" twoDigitTextYear="1"/>
    <ignoredError sqref="E1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62DFE-9B17-4CAC-9F00-DCA7F5948A93}">
  <dimension ref="A1:G19"/>
  <sheetViews>
    <sheetView showGridLines="0" zoomScaleNormal="100" workbookViewId="0">
      <selection activeCell="B4" sqref="B4"/>
    </sheetView>
  </sheetViews>
  <sheetFormatPr defaultRowHeight="20.100000000000001" customHeight="1" x14ac:dyDescent="0.25"/>
  <cols>
    <col min="1" max="1" width="4.7109375" style="1" customWidth="1"/>
    <col min="2" max="2" width="18.28515625" style="1" bestFit="1" customWidth="1"/>
    <col min="3" max="3" width="16.42578125" style="1" bestFit="1" customWidth="1"/>
    <col min="4" max="4" width="13.140625" style="1" bestFit="1" customWidth="1"/>
    <col min="5" max="5" width="19.85546875" style="1" bestFit="1" customWidth="1"/>
    <col min="6" max="6" width="25.7109375" style="1" bestFit="1" customWidth="1"/>
    <col min="7" max="7" width="4.7109375" style="1" customWidth="1"/>
    <col min="8" max="16384" width="9.140625" style="1"/>
  </cols>
  <sheetData>
    <row r="1" spans="1:7" ht="20.100000000000001" customHeight="1" x14ac:dyDescent="0.25">
      <c r="C1" s="10" t="s">
        <v>53</v>
      </c>
      <c r="D1" s="10" t="s">
        <v>53</v>
      </c>
      <c r="E1" s="10" t="s">
        <v>53</v>
      </c>
      <c r="F1" s="47" t="s">
        <v>53</v>
      </c>
      <c r="G1" s="46"/>
    </row>
    <row r="2" spans="1:7" ht="20.100000000000001" customHeight="1" thickBot="1" x14ac:dyDescent="0.35">
      <c r="B2" s="24" t="s">
        <v>129</v>
      </c>
      <c r="C2" s="24"/>
      <c r="D2" s="24"/>
      <c r="E2" s="24"/>
      <c r="F2" s="24"/>
    </row>
    <row r="3" spans="1:7" ht="20.100000000000001" customHeight="1" thickTop="1" x14ac:dyDescent="0.25">
      <c r="A3" s="46"/>
      <c r="B3" s="47"/>
      <c r="C3" s="47"/>
      <c r="D3" s="47"/>
      <c r="E3" s="47"/>
      <c r="F3" s="47"/>
      <c r="G3" s="46"/>
    </row>
    <row r="4" spans="1:7" ht="20.100000000000001" customHeight="1" x14ac:dyDescent="0.25">
      <c r="B4" s="25" t="s">
        <v>54</v>
      </c>
      <c r="C4" s="17" t="s">
        <v>55</v>
      </c>
      <c r="D4" s="27" t="s">
        <v>53</v>
      </c>
      <c r="E4" s="25" t="s">
        <v>56</v>
      </c>
      <c r="F4" s="17" t="s">
        <v>57</v>
      </c>
    </row>
    <row r="5" spans="1:7" ht="20.100000000000001" customHeight="1" x14ac:dyDescent="0.25">
      <c r="B5" s="25" t="s">
        <v>58</v>
      </c>
      <c r="C5" s="17">
        <v>12849071907</v>
      </c>
      <c r="D5" s="27" t="s">
        <v>53</v>
      </c>
      <c r="E5" s="25" t="s">
        <v>59</v>
      </c>
      <c r="F5" s="17" t="s">
        <v>60</v>
      </c>
    </row>
    <row r="6" spans="1:7" ht="20.100000000000001" customHeight="1" x14ac:dyDescent="0.25">
      <c r="B6" s="30" t="s">
        <v>61</v>
      </c>
      <c r="C6" s="17" t="s">
        <v>62</v>
      </c>
      <c r="D6" s="27" t="s">
        <v>53</v>
      </c>
      <c r="E6" s="25" t="s">
        <v>63</v>
      </c>
      <c r="F6" s="19" t="s">
        <v>64</v>
      </c>
    </row>
    <row r="7" spans="1:7" ht="20.100000000000001" customHeight="1" x14ac:dyDescent="0.25">
      <c r="B7" s="23" t="s">
        <v>65</v>
      </c>
      <c r="C7" s="23"/>
      <c r="D7" s="23"/>
      <c r="E7" s="23"/>
      <c r="F7" s="23"/>
    </row>
    <row r="8" spans="1:7" ht="20.100000000000001" customHeight="1" x14ac:dyDescent="0.25">
      <c r="B8" s="26" t="s">
        <v>66</v>
      </c>
      <c r="C8" s="22" t="s">
        <v>67</v>
      </c>
      <c r="D8" s="27" t="s">
        <v>53</v>
      </c>
      <c r="E8" s="26" t="s">
        <v>68</v>
      </c>
      <c r="F8" s="22" t="s">
        <v>69</v>
      </c>
    </row>
    <row r="9" spans="1:7" ht="20.100000000000001" customHeight="1" x14ac:dyDescent="0.25">
      <c r="B9" s="23" t="s">
        <v>70</v>
      </c>
      <c r="C9" s="23"/>
      <c r="D9" s="23"/>
      <c r="E9" s="23"/>
      <c r="F9" s="23"/>
    </row>
    <row r="10" spans="1:7" ht="20.100000000000001" customHeight="1" x14ac:dyDescent="0.25">
      <c r="B10" s="28" t="s">
        <v>71</v>
      </c>
      <c r="C10" s="21" t="s">
        <v>72</v>
      </c>
      <c r="D10" s="27" t="s">
        <v>53</v>
      </c>
      <c r="E10" s="28" t="s">
        <v>73</v>
      </c>
      <c r="F10" s="21" t="s">
        <v>74</v>
      </c>
    </row>
    <row r="11" spans="1:7" ht="20.100000000000001" customHeight="1" x14ac:dyDescent="0.25">
      <c r="B11" s="29" t="s">
        <v>75</v>
      </c>
      <c r="C11" s="19" t="s">
        <v>76</v>
      </c>
      <c r="D11" s="27" t="s">
        <v>53</v>
      </c>
      <c r="E11" s="29" t="s">
        <v>77</v>
      </c>
      <c r="F11" s="19" t="s">
        <v>78</v>
      </c>
    </row>
    <row r="12" spans="1:7" ht="20.100000000000001" customHeight="1" x14ac:dyDescent="0.25">
      <c r="B12" s="23" t="s">
        <v>79</v>
      </c>
      <c r="C12" s="23"/>
      <c r="D12" s="23"/>
      <c r="E12" s="23"/>
      <c r="F12" s="23"/>
    </row>
    <row r="13" spans="1:7" ht="20.100000000000001" customHeight="1" x14ac:dyDescent="0.25">
      <c r="B13" s="20" t="s">
        <v>80</v>
      </c>
      <c r="C13" s="20" t="s">
        <v>81</v>
      </c>
      <c r="D13" s="20" t="s">
        <v>82</v>
      </c>
      <c r="E13" s="20" t="s">
        <v>83</v>
      </c>
      <c r="F13" s="20" t="s">
        <v>7</v>
      </c>
    </row>
    <row r="14" spans="1:7" ht="20.100000000000001" customHeight="1" x14ac:dyDescent="0.25">
      <c r="B14" s="17" t="s">
        <v>84</v>
      </c>
      <c r="C14" s="17" t="s">
        <v>85</v>
      </c>
      <c r="D14" s="17" t="s">
        <v>86</v>
      </c>
      <c r="E14" s="17" t="s">
        <v>87</v>
      </c>
      <c r="F14" s="17" t="s">
        <v>88</v>
      </c>
    </row>
    <row r="15" spans="1:7" ht="20.100000000000001" customHeight="1" x14ac:dyDescent="0.25">
      <c r="B15" s="17" t="s">
        <v>89</v>
      </c>
      <c r="C15" s="17" t="s">
        <v>82</v>
      </c>
      <c r="D15" s="17" t="s">
        <v>90</v>
      </c>
      <c r="E15" s="17" t="s">
        <v>86</v>
      </c>
      <c r="F15" s="17" t="s">
        <v>91</v>
      </c>
    </row>
    <row r="16" spans="1:7" ht="20.100000000000001" customHeight="1" x14ac:dyDescent="0.25">
      <c r="B16" s="17" t="s">
        <v>92</v>
      </c>
      <c r="C16" s="17" t="s">
        <v>93</v>
      </c>
      <c r="D16" s="17" t="s">
        <v>86</v>
      </c>
      <c r="E16" s="17" t="s">
        <v>94</v>
      </c>
      <c r="F16" s="17" t="s">
        <v>95</v>
      </c>
    </row>
    <row r="17" spans="2:6" ht="20.100000000000001" customHeight="1" x14ac:dyDescent="0.25">
      <c r="B17" s="17" t="s">
        <v>96</v>
      </c>
      <c r="C17" s="17" t="s">
        <v>82</v>
      </c>
      <c r="D17" s="17" t="s">
        <v>97</v>
      </c>
      <c r="E17" s="17" t="s">
        <v>86</v>
      </c>
      <c r="F17" s="17" t="s">
        <v>98</v>
      </c>
    </row>
    <row r="18" spans="2:6" ht="20.100000000000001" customHeight="1" x14ac:dyDescent="0.25">
      <c r="B18" s="17" t="s">
        <v>96</v>
      </c>
      <c r="C18" s="17" t="s">
        <v>93</v>
      </c>
      <c r="D18" s="17" t="s">
        <v>86</v>
      </c>
      <c r="E18" s="17" t="s">
        <v>94</v>
      </c>
      <c r="F18" s="17" t="s">
        <v>99</v>
      </c>
    </row>
    <row r="19" spans="2:6" ht="20.100000000000001" customHeight="1" x14ac:dyDescent="0.25">
      <c r="B19" s="17" t="s">
        <v>100</v>
      </c>
      <c r="C19" s="17" t="s">
        <v>101</v>
      </c>
      <c r="D19" s="17" t="s">
        <v>86</v>
      </c>
      <c r="E19" s="17" t="s">
        <v>102</v>
      </c>
      <c r="F19" s="17" t="s">
        <v>74</v>
      </c>
    </row>
  </sheetData>
  <mergeCells count="4">
    <mergeCell ref="B2:F2"/>
    <mergeCell ref="B7:F7"/>
    <mergeCell ref="B9:F9"/>
    <mergeCell ref="B12:F12"/>
  </mergeCells>
  <pageMargins left="0.7" right="0.7" top="0.75" bottom="0.75" header="0.3" footer="0.3"/>
  <ignoredErrors>
    <ignoredError sqref="C10:C11 D14:F19 F10:F1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9181F-1E94-4D71-A9BE-47CCF7B9261D}">
  <dimension ref="B1:P20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4.7109375" style="46" customWidth="1"/>
    <col min="2" max="2" width="18.28515625" style="46" bestFit="1" customWidth="1"/>
    <col min="3" max="3" width="16.42578125" style="46" bestFit="1" customWidth="1"/>
    <col min="4" max="4" width="12.42578125" style="46" bestFit="1" customWidth="1"/>
    <col min="5" max="5" width="19.85546875" style="46" bestFit="1" customWidth="1"/>
    <col min="6" max="6" width="25.7109375" style="46" bestFit="1" customWidth="1"/>
    <col min="7" max="7" width="4.7109375" style="46" customWidth="1"/>
    <col min="8" max="10" width="11.140625" style="46" bestFit="1" customWidth="1"/>
    <col min="11" max="16" width="12.140625" style="46" bestFit="1" customWidth="1"/>
    <col min="17" max="16384" width="9.140625" style="46"/>
  </cols>
  <sheetData>
    <row r="1" spans="2:16" ht="20.100000000000001" customHeight="1" x14ac:dyDescent="0.25">
      <c r="B1" s="49" t="s">
        <v>42</v>
      </c>
      <c r="C1" s="49" t="s">
        <v>43</v>
      </c>
      <c r="D1" s="49" t="s">
        <v>44</v>
      </c>
      <c r="E1" s="49" t="s">
        <v>45</v>
      </c>
      <c r="F1" s="49" t="s">
        <v>3</v>
      </c>
      <c r="G1" s="49" t="s">
        <v>4</v>
      </c>
      <c r="H1" s="49" t="s">
        <v>103</v>
      </c>
      <c r="I1" s="49" t="s">
        <v>104</v>
      </c>
      <c r="J1" s="49" t="s">
        <v>105</v>
      </c>
      <c r="K1" s="49" t="s">
        <v>106</v>
      </c>
      <c r="L1" s="49" t="s">
        <v>107</v>
      </c>
      <c r="M1" s="49" t="s">
        <v>108</v>
      </c>
      <c r="N1" s="49" t="s">
        <v>109</v>
      </c>
      <c r="O1" s="49" t="s">
        <v>110</v>
      </c>
      <c r="P1" s="49" t="s">
        <v>111</v>
      </c>
    </row>
    <row r="2" spans="2:16" ht="20.100000000000001" customHeight="1" thickBot="1" x14ac:dyDescent="0.35">
      <c r="B2" s="24" t="s">
        <v>128</v>
      </c>
      <c r="C2" s="24"/>
      <c r="D2" s="24"/>
      <c r="E2" s="24"/>
      <c r="F2" s="24"/>
      <c r="G2" s="8" t="s">
        <v>53</v>
      </c>
      <c r="H2" s="8" t="s">
        <v>53</v>
      </c>
      <c r="I2" s="8" t="s">
        <v>53</v>
      </c>
      <c r="J2" s="8" t="s">
        <v>53</v>
      </c>
      <c r="K2" s="8" t="s">
        <v>53</v>
      </c>
      <c r="L2" s="8" t="s">
        <v>53</v>
      </c>
      <c r="M2" s="8" t="s">
        <v>53</v>
      </c>
      <c r="N2" s="8" t="s">
        <v>53</v>
      </c>
      <c r="O2" s="8" t="s">
        <v>53</v>
      </c>
      <c r="P2" s="8" t="s">
        <v>53</v>
      </c>
    </row>
    <row r="3" spans="2:16" ht="20.100000000000001" customHeight="1" thickTop="1" x14ac:dyDescent="0.25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</row>
    <row r="4" spans="2:16" ht="20.100000000000001" customHeight="1" x14ac:dyDescent="0.25">
      <c r="B4" s="25" t="s">
        <v>54</v>
      </c>
      <c r="C4" s="17" t="s">
        <v>55</v>
      </c>
      <c r="D4" s="27" t="s">
        <v>53</v>
      </c>
      <c r="E4" s="25" t="s">
        <v>56</v>
      </c>
      <c r="F4" s="17" t="s">
        <v>57</v>
      </c>
      <c r="G4" s="8" t="s">
        <v>53</v>
      </c>
      <c r="H4" s="8" t="s">
        <v>53</v>
      </c>
      <c r="I4" s="8" t="s">
        <v>53</v>
      </c>
      <c r="J4" s="8" t="s">
        <v>53</v>
      </c>
      <c r="K4" s="8" t="s">
        <v>53</v>
      </c>
      <c r="L4" s="8" t="s">
        <v>53</v>
      </c>
      <c r="M4" s="8" t="s">
        <v>53</v>
      </c>
      <c r="N4" s="8" t="s">
        <v>53</v>
      </c>
      <c r="O4" s="8" t="s">
        <v>53</v>
      </c>
      <c r="P4" s="8" t="s">
        <v>53</v>
      </c>
    </row>
    <row r="5" spans="2:16" ht="20.100000000000001" customHeight="1" x14ac:dyDescent="0.25">
      <c r="B5" s="25" t="s">
        <v>58</v>
      </c>
      <c r="C5" s="17">
        <v>12849071907</v>
      </c>
      <c r="D5" s="27" t="s">
        <v>53</v>
      </c>
      <c r="E5" s="25" t="s">
        <v>59</v>
      </c>
      <c r="F5" s="17" t="s">
        <v>60</v>
      </c>
      <c r="G5" s="8" t="s">
        <v>53</v>
      </c>
      <c r="H5" s="8" t="s">
        <v>53</v>
      </c>
      <c r="I5" s="8" t="s">
        <v>53</v>
      </c>
      <c r="J5" s="8" t="s">
        <v>53</v>
      </c>
      <c r="K5" s="8" t="s">
        <v>53</v>
      </c>
      <c r="L5" s="8" t="s">
        <v>53</v>
      </c>
      <c r="M5" s="8" t="s">
        <v>53</v>
      </c>
      <c r="N5" s="8" t="s">
        <v>53</v>
      </c>
      <c r="O5" s="8" t="s">
        <v>53</v>
      </c>
      <c r="P5" s="8" t="s">
        <v>53</v>
      </c>
    </row>
    <row r="6" spans="2:16" ht="20.100000000000001" customHeight="1" x14ac:dyDescent="0.25">
      <c r="B6" s="30" t="s">
        <v>61</v>
      </c>
      <c r="C6" s="19" t="s">
        <v>62</v>
      </c>
      <c r="D6" s="27" t="s">
        <v>53</v>
      </c>
      <c r="E6" s="30" t="s">
        <v>63</v>
      </c>
      <c r="F6" s="19" t="s">
        <v>64</v>
      </c>
      <c r="G6" s="8" t="s">
        <v>53</v>
      </c>
      <c r="H6" s="8" t="s">
        <v>53</v>
      </c>
      <c r="I6" s="8" t="s">
        <v>53</v>
      </c>
      <c r="J6" s="8" t="s">
        <v>53</v>
      </c>
      <c r="K6" s="8" t="s">
        <v>53</v>
      </c>
      <c r="L6" s="8" t="s">
        <v>53</v>
      </c>
      <c r="M6" s="8" t="s">
        <v>53</v>
      </c>
      <c r="N6" s="8" t="s">
        <v>53</v>
      </c>
      <c r="O6" s="8" t="s">
        <v>53</v>
      </c>
      <c r="P6" s="8" t="s">
        <v>53</v>
      </c>
    </row>
    <row r="7" spans="2:16" ht="20.100000000000001" customHeight="1" x14ac:dyDescent="0.25">
      <c r="B7" s="23" t="s">
        <v>65</v>
      </c>
      <c r="C7" s="23"/>
      <c r="D7" s="23"/>
      <c r="E7" s="23"/>
      <c r="F7" s="23"/>
      <c r="G7" s="8" t="s">
        <v>53</v>
      </c>
      <c r="H7" s="8" t="s">
        <v>53</v>
      </c>
      <c r="I7" s="8" t="s">
        <v>53</v>
      </c>
      <c r="J7" s="8" t="s">
        <v>53</v>
      </c>
      <c r="K7" s="8" t="s">
        <v>53</v>
      </c>
      <c r="L7" s="8" t="s">
        <v>53</v>
      </c>
      <c r="M7" s="8" t="s">
        <v>53</v>
      </c>
      <c r="N7" s="8" t="s">
        <v>53</v>
      </c>
      <c r="O7" s="8" t="s">
        <v>53</v>
      </c>
      <c r="P7" s="8" t="s">
        <v>53</v>
      </c>
    </row>
    <row r="8" spans="2:16" ht="20.100000000000001" customHeight="1" x14ac:dyDescent="0.25">
      <c r="B8" s="50" t="s">
        <v>66</v>
      </c>
      <c r="C8" s="19" t="s">
        <v>67</v>
      </c>
      <c r="D8" s="27" t="s">
        <v>53</v>
      </c>
      <c r="E8" s="50" t="s">
        <v>68</v>
      </c>
      <c r="F8" s="19" t="s">
        <v>69</v>
      </c>
      <c r="G8" s="8" t="s">
        <v>53</v>
      </c>
      <c r="H8" s="8" t="s">
        <v>53</v>
      </c>
      <c r="I8" s="8" t="s">
        <v>53</v>
      </c>
      <c r="J8" s="8" t="s">
        <v>53</v>
      </c>
      <c r="K8" s="8" t="s">
        <v>53</v>
      </c>
      <c r="L8" s="8" t="s">
        <v>53</v>
      </c>
      <c r="M8" s="8" t="s">
        <v>53</v>
      </c>
      <c r="N8" s="8" t="s">
        <v>53</v>
      </c>
      <c r="O8" s="8" t="s">
        <v>53</v>
      </c>
      <c r="P8" s="8" t="s">
        <v>53</v>
      </c>
    </row>
    <row r="9" spans="2:16" ht="20.100000000000001" customHeight="1" x14ac:dyDescent="0.25">
      <c r="B9" s="23" t="s">
        <v>70</v>
      </c>
      <c r="C9" s="23"/>
      <c r="D9" s="23"/>
      <c r="E9" s="23"/>
      <c r="F9" s="23"/>
      <c r="G9" s="8" t="s">
        <v>53</v>
      </c>
      <c r="H9" s="8" t="s">
        <v>53</v>
      </c>
      <c r="I9" s="8" t="s">
        <v>53</v>
      </c>
      <c r="J9" s="8" t="s">
        <v>53</v>
      </c>
      <c r="K9" s="8" t="s">
        <v>53</v>
      </c>
      <c r="L9" s="8" t="s">
        <v>53</v>
      </c>
      <c r="M9" s="8" t="s">
        <v>53</v>
      </c>
      <c r="N9" s="8" t="s">
        <v>53</v>
      </c>
      <c r="O9" s="8" t="s">
        <v>53</v>
      </c>
      <c r="P9" s="8" t="s">
        <v>53</v>
      </c>
    </row>
    <row r="10" spans="2:16" ht="20.100000000000001" customHeight="1" x14ac:dyDescent="0.25">
      <c r="B10" s="48" t="s">
        <v>71</v>
      </c>
      <c r="C10" s="17" t="s">
        <v>112</v>
      </c>
      <c r="D10" s="27" t="s">
        <v>53</v>
      </c>
      <c r="E10" s="48" t="s">
        <v>73</v>
      </c>
      <c r="F10" s="17" t="s">
        <v>113</v>
      </c>
      <c r="G10" s="8" t="s">
        <v>53</v>
      </c>
      <c r="H10" s="8" t="s">
        <v>53</v>
      </c>
      <c r="I10" s="8" t="s">
        <v>53</v>
      </c>
      <c r="J10" s="8" t="s">
        <v>53</v>
      </c>
      <c r="K10" s="8" t="s">
        <v>53</v>
      </c>
      <c r="L10" s="8" t="s">
        <v>53</v>
      </c>
      <c r="M10" s="8" t="s">
        <v>53</v>
      </c>
      <c r="N10" s="8" t="s">
        <v>53</v>
      </c>
      <c r="O10" s="8" t="s">
        <v>53</v>
      </c>
      <c r="P10" s="8" t="s">
        <v>53</v>
      </c>
    </row>
    <row r="11" spans="2:16" ht="20.100000000000001" customHeight="1" x14ac:dyDescent="0.25">
      <c r="B11" s="29" t="s">
        <v>75</v>
      </c>
      <c r="C11" s="19" t="s">
        <v>114</v>
      </c>
      <c r="D11" s="27" t="s">
        <v>53</v>
      </c>
      <c r="E11" s="29" t="s">
        <v>77</v>
      </c>
      <c r="F11" s="19" t="s">
        <v>115</v>
      </c>
      <c r="G11" s="8" t="s">
        <v>53</v>
      </c>
      <c r="H11" s="8" t="s">
        <v>53</v>
      </c>
      <c r="I11" s="8" t="s">
        <v>53</v>
      </c>
      <c r="J11" s="8" t="s">
        <v>53</v>
      </c>
      <c r="K11" s="8" t="s">
        <v>53</v>
      </c>
      <c r="L11" s="8" t="s">
        <v>53</v>
      </c>
      <c r="M11" s="8" t="s">
        <v>53</v>
      </c>
      <c r="N11" s="8" t="s">
        <v>53</v>
      </c>
      <c r="O11" s="8" t="s">
        <v>53</v>
      </c>
      <c r="P11" s="8" t="s">
        <v>53</v>
      </c>
    </row>
    <row r="12" spans="2:16" ht="20.100000000000001" customHeight="1" x14ac:dyDescent="0.25">
      <c r="B12" s="23" t="s">
        <v>79</v>
      </c>
      <c r="C12" s="23"/>
      <c r="D12" s="23"/>
      <c r="E12" s="23"/>
      <c r="F12" s="23"/>
      <c r="G12" s="8" t="s">
        <v>53</v>
      </c>
      <c r="H12" s="8" t="s">
        <v>53</v>
      </c>
      <c r="I12" s="8" t="s">
        <v>53</v>
      </c>
      <c r="J12" s="8" t="s">
        <v>53</v>
      </c>
      <c r="K12" s="8" t="s">
        <v>53</v>
      </c>
      <c r="L12" s="8" t="s">
        <v>53</v>
      </c>
      <c r="M12" s="8" t="s">
        <v>53</v>
      </c>
      <c r="N12" s="8" t="s">
        <v>53</v>
      </c>
      <c r="O12" s="8" t="s">
        <v>53</v>
      </c>
      <c r="P12" s="8" t="s">
        <v>53</v>
      </c>
    </row>
    <row r="13" spans="2:16" ht="20.100000000000001" customHeight="1" x14ac:dyDescent="0.25">
      <c r="B13" s="18" t="s">
        <v>80</v>
      </c>
      <c r="C13" s="18" t="s">
        <v>81</v>
      </c>
      <c r="D13" s="18" t="s">
        <v>82</v>
      </c>
      <c r="E13" s="18" t="s">
        <v>83</v>
      </c>
      <c r="F13" s="18" t="s">
        <v>7</v>
      </c>
      <c r="G13" s="8" t="s">
        <v>53</v>
      </c>
      <c r="H13" s="8" t="s">
        <v>53</v>
      </c>
      <c r="I13" s="8" t="s">
        <v>53</v>
      </c>
      <c r="J13" s="8" t="s">
        <v>53</v>
      </c>
      <c r="K13" s="8" t="s">
        <v>53</v>
      </c>
      <c r="L13" s="8" t="s">
        <v>53</v>
      </c>
      <c r="M13" s="8" t="s">
        <v>53</v>
      </c>
      <c r="N13" s="8" t="s">
        <v>53</v>
      </c>
      <c r="O13" s="8" t="s">
        <v>53</v>
      </c>
      <c r="P13" s="8" t="s">
        <v>53</v>
      </c>
    </row>
    <row r="14" spans="2:16" ht="20.100000000000001" customHeight="1" x14ac:dyDescent="0.25">
      <c r="B14" s="17" t="s">
        <v>84</v>
      </c>
      <c r="C14" s="17" t="s">
        <v>85</v>
      </c>
      <c r="D14" s="17" t="s">
        <v>116</v>
      </c>
      <c r="E14" s="17" t="s">
        <v>117</v>
      </c>
      <c r="F14" s="17" t="s">
        <v>118</v>
      </c>
      <c r="G14" s="8" t="s">
        <v>53</v>
      </c>
      <c r="H14" s="8" t="s">
        <v>53</v>
      </c>
      <c r="I14" s="8" t="s">
        <v>53</v>
      </c>
      <c r="J14" s="8" t="s">
        <v>53</v>
      </c>
      <c r="K14" s="8" t="s">
        <v>53</v>
      </c>
      <c r="L14" s="8" t="s">
        <v>53</v>
      </c>
      <c r="M14" s="8" t="s">
        <v>53</v>
      </c>
      <c r="N14" s="8" t="s">
        <v>53</v>
      </c>
      <c r="O14" s="8" t="s">
        <v>53</v>
      </c>
      <c r="P14" s="8" t="s">
        <v>53</v>
      </c>
    </row>
    <row r="15" spans="2:16" ht="20.100000000000001" customHeight="1" x14ac:dyDescent="0.25">
      <c r="B15" s="17" t="s">
        <v>89</v>
      </c>
      <c r="C15" s="17" t="s">
        <v>82</v>
      </c>
      <c r="D15" s="17" t="s">
        <v>119</v>
      </c>
      <c r="E15" s="17" t="s">
        <v>116</v>
      </c>
      <c r="F15" s="17" t="s">
        <v>120</v>
      </c>
      <c r="G15" s="8" t="s">
        <v>53</v>
      </c>
      <c r="H15" s="8" t="s">
        <v>53</v>
      </c>
      <c r="I15" s="8" t="s">
        <v>53</v>
      </c>
      <c r="J15" s="8" t="s">
        <v>53</v>
      </c>
      <c r="K15" s="8" t="s">
        <v>53</v>
      </c>
      <c r="L15" s="8" t="s">
        <v>53</v>
      </c>
      <c r="M15" s="8" t="s">
        <v>53</v>
      </c>
      <c r="N15" s="8" t="s">
        <v>53</v>
      </c>
      <c r="O15" s="8" t="s">
        <v>53</v>
      </c>
      <c r="P15" s="8" t="s">
        <v>53</v>
      </c>
    </row>
    <row r="16" spans="2:16" ht="20.100000000000001" customHeight="1" x14ac:dyDescent="0.25">
      <c r="B16" s="17" t="s">
        <v>92</v>
      </c>
      <c r="C16" s="17" t="s">
        <v>93</v>
      </c>
      <c r="D16" s="17" t="s">
        <v>116</v>
      </c>
      <c r="E16" s="17" t="s">
        <v>121</v>
      </c>
      <c r="F16" s="17" t="s">
        <v>122</v>
      </c>
      <c r="G16" s="8" t="s">
        <v>53</v>
      </c>
      <c r="H16" s="8" t="s">
        <v>53</v>
      </c>
      <c r="I16" s="8" t="s">
        <v>53</v>
      </c>
      <c r="J16" s="8" t="s">
        <v>53</v>
      </c>
      <c r="K16" s="8" t="s">
        <v>53</v>
      </c>
      <c r="L16" s="8" t="s">
        <v>53</v>
      </c>
      <c r="M16" s="8" t="s">
        <v>53</v>
      </c>
      <c r="N16" s="8" t="s">
        <v>53</v>
      </c>
      <c r="O16" s="8" t="s">
        <v>53</v>
      </c>
      <c r="P16" s="8" t="s">
        <v>53</v>
      </c>
    </row>
    <row r="17" spans="2:16" ht="20.100000000000001" customHeight="1" x14ac:dyDescent="0.25">
      <c r="B17" s="17" t="s">
        <v>96</v>
      </c>
      <c r="C17" s="17" t="s">
        <v>82</v>
      </c>
      <c r="D17" s="17" t="s">
        <v>123</v>
      </c>
      <c r="E17" s="17" t="s">
        <v>116</v>
      </c>
      <c r="F17" s="17" t="s">
        <v>124</v>
      </c>
      <c r="G17" s="8" t="s">
        <v>53</v>
      </c>
      <c r="H17" s="8" t="s">
        <v>53</v>
      </c>
      <c r="I17" s="8" t="s">
        <v>53</v>
      </c>
      <c r="J17" s="8" t="s">
        <v>53</v>
      </c>
      <c r="K17" s="8" t="s">
        <v>53</v>
      </c>
      <c r="L17" s="8" t="s">
        <v>53</v>
      </c>
      <c r="M17" s="8" t="s">
        <v>53</v>
      </c>
      <c r="N17" s="8" t="s">
        <v>53</v>
      </c>
      <c r="O17" s="8" t="s">
        <v>53</v>
      </c>
      <c r="P17" s="8" t="s">
        <v>53</v>
      </c>
    </row>
    <row r="18" spans="2:16" ht="20.100000000000001" customHeight="1" x14ac:dyDescent="0.25">
      <c r="B18" s="17" t="s">
        <v>96</v>
      </c>
      <c r="C18" s="17" t="s">
        <v>93</v>
      </c>
      <c r="D18" s="17" t="s">
        <v>116</v>
      </c>
      <c r="E18" s="17" t="s">
        <v>121</v>
      </c>
      <c r="F18" s="17" t="s">
        <v>125</v>
      </c>
      <c r="G18" s="8" t="s">
        <v>53</v>
      </c>
      <c r="H18" s="8" t="s">
        <v>53</v>
      </c>
      <c r="I18" s="8" t="s">
        <v>53</v>
      </c>
      <c r="J18" s="8" t="s">
        <v>53</v>
      </c>
      <c r="K18" s="8" t="s">
        <v>53</v>
      </c>
      <c r="L18" s="8" t="s">
        <v>53</v>
      </c>
      <c r="M18" s="8" t="s">
        <v>53</v>
      </c>
      <c r="N18" s="8" t="s">
        <v>53</v>
      </c>
      <c r="O18" s="8" t="s">
        <v>53</v>
      </c>
      <c r="P18" s="8" t="s">
        <v>53</v>
      </c>
    </row>
    <row r="19" spans="2:16" ht="20.100000000000001" customHeight="1" x14ac:dyDescent="0.25">
      <c r="B19" s="17" t="s">
        <v>100</v>
      </c>
      <c r="C19" s="17" t="s">
        <v>101</v>
      </c>
      <c r="D19" s="17" t="s">
        <v>116</v>
      </c>
      <c r="E19" s="17" t="s">
        <v>126</v>
      </c>
      <c r="F19" s="17" t="s">
        <v>113</v>
      </c>
      <c r="G19" s="8" t="s">
        <v>53</v>
      </c>
      <c r="H19" s="8" t="s">
        <v>53</v>
      </c>
      <c r="I19" s="8" t="s">
        <v>53</v>
      </c>
      <c r="J19" s="8" t="s">
        <v>53</v>
      </c>
      <c r="K19" s="8" t="s">
        <v>53</v>
      </c>
      <c r="L19" s="8" t="s">
        <v>53</v>
      </c>
      <c r="M19" s="8" t="s">
        <v>53</v>
      </c>
      <c r="N19" s="8" t="s">
        <v>53</v>
      </c>
      <c r="O19" s="8" t="s">
        <v>53</v>
      </c>
      <c r="P19" s="8" t="s">
        <v>53</v>
      </c>
    </row>
    <row r="20" spans="2:16" ht="20.100000000000001" customHeight="1" x14ac:dyDescent="0.25">
      <c r="B20" s="47" t="s">
        <v>53</v>
      </c>
      <c r="C20" s="47" t="s">
        <v>53</v>
      </c>
      <c r="D20" s="47" t="s">
        <v>53</v>
      </c>
      <c r="E20" s="47" t="s">
        <v>53</v>
      </c>
      <c r="F20" s="47" t="s">
        <v>53</v>
      </c>
      <c r="G20" s="47" t="s">
        <v>53</v>
      </c>
      <c r="H20" s="47" t="s">
        <v>53</v>
      </c>
      <c r="I20" s="47" t="s">
        <v>53</v>
      </c>
      <c r="J20" s="47" t="s">
        <v>53</v>
      </c>
      <c r="K20" s="47" t="s">
        <v>53</v>
      </c>
      <c r="L20" s="47" t="s">
        <v>53</v>
      </c>
      <c r="M20" s="47" t="s">
        <v>53</v>
      </c>
      <c r="N20" s="47" t="s">
        <v>53</v>
      </c>
      <c r="O20" s="47" t="s">
        <v>53</v>
      </c>
      <c r="P20" s="47" t="s">
        <v>53</v>
      </c>
    </row>
  </sheetData>
  <mergeCells count="4">
    <mergeCell ref="B2:F2"/>
    <mergeCell ref="B7:F7"/>
    <mergeCell ref="B9:F9"/>
    <mergeCell ref="B12:F12"/>
  </mergeCells>
  <pageMargins left="0.7" right="0.7" top="0.75" bottom="0.75" header="0.3" footer="0.3"/>
  <ignoredErrors>
    <ignoredError sqref="C10:C11 F10:F11 D14:F1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9 1 3 f d b - 2 1 c b - 4 b 6 f - a f 9 9 - 9 c 7 c b d 0 5 1 4 3 f "   x m l n s = " h t t p : / / s c h e m a s . m i c r o s o f t . c o m / D a t a M a s h u p " > A A A A A G I F A A B Q S w M E F A A C A A g A e V c D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e V c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X A 1 U e d f a + X A I A A B Y L A A A T A B w A R m 9 y b X V s Y X M v U 2 V j d G l v b j E u b S C i G A A o o B Q A A A A A A A A A A A A A A A A A A A A A A A A A A A D l V V 1 v 2 j A U f R 4 S / 8 E y L 0 Q K E U 6 A 0 U 1 5 a M m m 0 Q f G F j p N A l S Z x E B U x 0 a 2 0 7 V D / P c 5 h I 8 W k m 2 0 0 6 R u e U l 0 z 8 3 1 O T 7 H i S S B i j g D f n Z H b 8 u l c k n O s S A h q M A B n l B S r y N Q 7 e M Z A c i A w A W U q H I J 6 M v n i Q i I r v T D q b V u l d X 3 E S V W h z N F m J J V 2 H k z u p J E y J E / x 3 M R Y Q H O J w K L k c e / M c p x K E d 1 d P Z 1 f b X b T X T t t B r I s d v X l 1 c 9 2 6 4 l u i e 4 I a G 1 C K f Q M M G w G y 8 o i f V o n J J 1 I b I c O D b M j M 6 O r L t h t h x 2 Q 3 e n A Y 5 X Q w 8 r P N 6 0 V 2 B f 8 J g r L f Q D w a E m m Y p b d 1 s b Z F O v b k d o B h v k n F I / w B Q L 6 S q R k B 2 H C u z M M Z v p m Y P 7 B d k P H A j M 5 J S L u M N p E r M U l N U c B u Z y C f t c q o j N K l U 6 N T R h A k 2 g d D 9 Q 5 E 6 t T L C E X z B N S D E 8 + N y z 1 u i F X j S Y a 7 z L V K t h p Y t m D S k Z n P n u E R m I a J E + H w 3 K u D a P B 2 R A 6 x j w y C R S O f 0 6 T X n 1 C 7 2 D L N g p Y E k 8 I W K 1 M s q l i O X u Z 2 4 6 7 U 0 6 7 Z e Q T j s / n f b z 0 2 n / Z + n c Z u 1 h d B 6 F 7 R D 4 M 2 l z X l L a n P y 0 O c d p O y E Y 2 y F p G r I 6 K v h 0 2 H n 2 r B G n 4 I 3 G U 9 3 5 K G a Y R d 9 1 M m s X m N 3 U f L 0 t 6 9 0 B g b z N d 6 o j b y 2 P B 0 n a d b p X P 1 3 Q S h c 1 z K F H a B R H i g g X m l p Z p l G 6 T R O 8 Y w E P 9 c s u s p v 6 5 H 5 K 9 E H z 1 T 0 l 7 v 7 R 6 n H 2 x M O b i T z B o Y P 6 L / 3 J + U n s 6 8 9 3 7 a 8 6 Z q k 7 d e D W q w d u o X / d r s e / 9 L z 6 6 4 J 6 u 6 B + V l B H 9 S K g S D E q k o y K N K M i 0 e j 3 Q / o D U E s B A i 0 A F A A C A A g A e V c D V f u F T v a k A A A A 9 w A A A B I A A A A A A A A A A A A A A A A A A A A A A E N v b m Z p Z y 9 Q Y W N r Y W d l L n h t b F B L A Q I t A B Q A A g A I A H l X A 1 U P y u m r p A A A A O k A A A A T A A A A A A A A A A A A A A A A A P A A A A B b Q 2 9 u d G V u d F 9 U e X B l c 1 0 u e G 1 s U E s B A i 0 A F A A C A A g A e V c D V R 5 1 9 r 5 c A g A A F g s A A B M A A A A A A A A A A A A A A A A A 4 Q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D 4 A A A A A A A D O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N U M D Q 6 M T k 6 M j I u M j A 0 M T g y N V o i I C 8 + P E V u d H J 5 I F R 5 c G U 9 I k Z p b G x D b 2 x 1 b W 5 U e X B l c y I g V m F s d W U 9 I n N C Z 1 l E Q m d N R E F 3 T U Y i I C 8 + P E V u d H J 5 I F R 5 c G U 9 I k Z p b G x D b 2 x 1 b W 5 O Y W 1 l c y I g V m F s d W U 9 I n N b J n F 1 b 3 Q 7 U G 9 z d G l u Z 1 x u R G F 0 Z S Z x d W 9 0 O y w m c X V v d D t W Y W x 1 Z V x u R G F 0 Z S Z x d W 9 0 O y w m c X V v d D t U U k 4 u X G 5 C c m F u Y 2 g m c X V v d D s s J n F 1 b 3 Q 7 V H J h b n N h Y 3 R p b 2 4 g R G V z Y 3 J p c H R p b 2 4 m c X V v d D s s J n F 1 b 3 Q 7 Q 2 9 s d W 1 u N S Z x d W 9 0 O y w m c X V v d D t D b 2 x 1 b W 4 2 J n F 1 b 3 Q 7 L C Z x d W 9 0 O 0 R l Y m l 0 J n F 1 b 3 Q 7 L C Z x d W 9 0 O 0 N y Z W R p d C Z x d W 9 0 O y w m c X V v d D t C Y W x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Q b 3 N 0 a W 5 n X G 5 E Y X R l L D B 9 J n F 1 b 3 Q 7 L C Z x d W 9 0 O 1 N l Y 3 R p b 2 4 x L 1 R h Y m x l M D A x I C h Q Y W d l I D E p L 0 N o Y W 5 n Z W Q g V H l w Z S 5 7 V m F s d W V c b k R h d G U s M X 0 m c X V v d D s s J n F 1 b 3 Q 7 U 2 V j d G l v b j E v V G F i b G U w M D E g K F B h Z 2 U g M S k v Q 2 h h b m d l Z C B U e X B l L n t U U k 4 u X G 5 C c m F u Y 2 g s M n 0 m c X V v d D s s J n F 1 b 3 Q 7 U 2 V j d G l v b j E v V G F i b G U w M D E g K F B h Z 2 U g M S k v Q 2 h h b m d l Z C B U e X B l L n t U c m F u c 2 F j d G l v b i B E Z X N j c m l w d G l v b i w z f S Z x d W 9 0 O y w m c X V v d D t T Z W N 0 a W 9 u M S 9 U Y W J s Z T A w M S A o U G F n Z S A x K S 9 D a G F u Z 2 V k I F R 5 c G U u e 0 N v b H V t b j U s N H 0 m c X V v d D s s J n F 1 b 3 Q 7 U 2 V j d G l v b j E v V G F i b G U w M D E g K F B h Z 2 U g M S k v Q 2 h h b m d l Z C B U e X B l L n t D b 2 x 1 b W 4 2 L D V 9 J n F 1 b 3 Q 7 L C Z x d W 9 0 O 1 N l Y 3 R p b 2 4 x L 1 R h Y m x l M D A x I C h Q Y W d l I D E p L 0 N o Y W 5 n Z W Q g V H l w Z S 5 7 R G V i a X Q s N n 0 m c X V v d D s s J n F 1 b 3 Q 7 U 2 V j d G l v b j E v V G F i b G U w M D E g K F B h Z 2 U g M S k v Q 2 h h b m d l Z C B U e X B l L n t D c m V k a X Q s N 3 0 m c X V v d D s s J n F 1 b 3 Q 7 U 2 V j d G l v b j E v V G F i b G U w M D E g K F B h Z 2 U g M S k v Q 2 h h b m d l Z C B U e X B l L n t C Y W x h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U G 9 z d G l u Z 1 x u R G F 0 Z S w w f S Z x d W 9 0 O y w m c X V v d D t T Z W N 0 a W 9 u M S 9 U Y W J s Z T A w M S A o U G F n Z S A x K S 9 D a G F u Z 2 V k I F R 5 c G U u e 1 Z h b H V l X G 5 E Y X R l L D F 9 J n F 1 b 3 Q 7 L C Z x d W 9 0 O 1 N l Y 3 R p b 2 4 x L 1 R h Y m x l M D A x I C h Q Y W d l I D E p L 0 N o Y W 5 n Z W Q g V H l w Z S 5 7 V F J O L l x u Q n J h b m N o L D J 9 J n F 1 b 3 Q 7 L C Z x d W 9 0 O 1 N l Y 3 R p b 2 4 x L 1 R h Y m x l M D A x I C h Q Y W d l I D E p L 0 N o Y W 5 n Z W Q g V H l w Z S 5 7 V H J h b n N h Y 3 R p b 2 4 g R G V z Y 3 J p c H R p b 2 4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R l Y m l 0 L D Z 9 J n F 1 b 3 Q 7 L C Z x d W 9 0 O 1 N l Y 3 R p b 2 4 x L 1 R h Y m x l M D A x I C h Q Y W d l I D E p L 0 N o Y W 5 n Z W Q g V H l w Z S 5 7 Q 3 J l Z G l 0 L D d 9 J n F 1 b 3 Q 7 L C Z x d W 9 0 O 1 N l Y 3 R p b 2 4 x L 1 R h Y m x l M D A x I C h Q Y W d l I D E p L 0 N o Y W 5 n Z W Q g V H l w Z S 5 7 Q m F s Y W 5 j Z S w 4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M z Y j h k Y z A 3 L W J j Y j M t N D M x N C 1 h Y T F m L W U 5 Y z M 5 Y j g y Z D U 2 Y i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N U M D Q 6 M T k 6 M j I u M j I y M T A z M 1 o i I C 8 + P E V u d H J 5 I F R 5 c G U 9 I k Z p b G x D b 2 x 1 b W 5 U e X B l c y I g V m F s d W U 9 I n N C Z 1 l E Q m d V R k J R P T 0 i I C 8 + P E V u d H J 5 I F R 5 c G U 9 I k Z p b G x D b 2 x 1 b W 5 O Y W 1 l c y I g V m F s d W U 9 I n N b J n F 1 b 3 Q 7 U G 9 z d G l u Z 1 x u R G F 0 Z S Z x d W 9 0 O y w m c X V v d D t W Y W x 1 Z V x u R G F 0 Z S Z x d W 9 0 O y w m c X V v d D t U U k 4 u X G 5 C c m F u Y 2 g m c X V v d D s s J n F 1 b 3 Q 7 V H J h b n N h Y 3 R p b 2 4 g R G V z Y 3 J p c H R p b 2 4 m c X V v d D s s J n F 1 b 3 Q 7 R G V i a X Q m c X V v d D s s J n F 1 b 3 Q 7 Q 3 J l Z G l 0 J n F 1 b 3 Q 7 L C Z x d W 9 0 O 0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1 B v c 3 R p b m d c b k R h d G U s M H 0 m c X V v d D s s J n F 1 b 3 Q 7 U 2 V j d G l v b j E v V G F i b G U w M D I g K F B h Z 2 U g M i k v Q 2 h h b m d l Z C B U e X B l L n t W Y W x 1 Z V x u R G F 0 Z S w x f S Z x d W 9 0 O y w m c X V v d D t T Z W N 0 a W 9 u M S 9 U Y W J s Z T A w M i A o U G F n Z S A y K S 9 D a G F u Z 2 V k I F R 5 c G U u e 1 R S T i 5 c b k J y Y W 5 j a C w y f S Z x d W 9 0 O y w m c X V v d D t T Z W N 0 a W 9 u M S 9 U Y W J s Z T A w M i A o U G F n Z S A y K S 9 D a G F u Z 2 V k I F R 5 c G U u e 1 R y Y W 5 z Y W N 0 a W 9 u I E R l c 2 N y a X B 0 a W 9 u L D N 9 J n F 1 b 3 Q 7 L C Z x d W 9 0 O 1 N l Y 3 R p b 2 4 x L 1 R h Y m x l M D A y I C h Q Y W d l I D I p L 0 N o Y W 5 n Z W Q g V H l w Z S 5 7 R G V i a X Q s N H 0 m c X V v d D s s J n F 1 b 3 Q 7 U 2 V j d G l v b j E v V G F i b G U w M D I g K F B h Z 2 U g M i k v Q 2 h h b m d l Z C B U e X B l L n t D c m V k a X Q s N X 0 m c X V v d D s s J n F 1 b 3 Q 7 U 2 V j d G l v b j E v V G F i b G U w M D I g K F B h Z 2 U g M i k v Q 2 h h b m d l Z C B U e X B l L n t C Y W x h b m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U G 9 z d G l u Z 1 x u R G F 0 Z S w w f S Z x d W 9 0 O y w m c X V v d D t T Z W N 0 a W 9 u M S 9 U Y W J s Z T A w M i A o U G F n Z S A y K S 9 D a G F u Z 2 V k I F R 5 c G U u e 1 Z h b H V l X G 5 E Y X R l L D F 9 J n F 1 b 3 Q 7 L C Z x d W 9 0 O 1 N l Y 3 R p b 2 4 x L 1 R h Y m x l M D A y I C h Q Y W d l I D I p L 0 N o Y W 5 n Z W Q g V H l w Z S 5 7 V F J O L l x u Q n J h b m N o L D J 9 J n F 1 b 3 Q 7 L C Z x d W 9 0 O 1 N l Y 3 R p b 2 4 x L 1 R h Y m x l M D A y I C h Q Y W d l I D I p L 0 N o Y W 5 n Z W Q g V H l w Z S 5 7 V H J h b n N h Y 3 R p b 2 4 g R G V z Y 3 J p c H R p b 2 4 s M 3 0 m c X V v d D s s J n F 1 b 3 Q 7 U 2 V j d G l v b j E v V G F i b G U w M D I g K F B h Z 2 U g M i k v Q 2 h h b m d l Z C B U e X B l L n t E Z W J p d C w 0 f S Z x d W 9 0 O y w m c X V v d D t T Z W N 0 a W 9 u M S 9 U Y W J s Z T A w M i A o U G F n Z S A y K S 9 D a G F u Z 2 V k I F R 5 c G U u e 0 N y Z W R p d C w 1 f S Z x d W 9 0 O y w m c X V v d D t T Z W N 0 a W 9 u M S 9 U Y W J s Z T A w M i A o U G F n Z S A y K S 9 D a G F u Z 2 V k I F R 5 c G U u e 0 J h b G F u Y 2 U s N n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z Q i I C 8 + P E V u d H J 5 I F R 5 c G U 9 I l F 1 Z X J 5 S U Q i I F Z h b H V l P S J z N W U y N D k 2 M 2 U t Z j Q w Y i 0 0 M W E 4 L W J j O T k t M T k 4 O T Z k O T g y N 2 Q y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1 Q w N D o x O T o y M i 4 y M z c w N j U z W i I g L z 4 8 R W 5 0 c n k g V H l w Z T 0 i R m l s b E N v b H V t b l R 5 c G V z I i B W Y W x 1 Z T 0 i c 0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K S 9 D a G F u Z 2 V k I F R 5 c G U u e 0 N v b H V t b j E s M H 0 m c X V v d D s s J n F 1 b 3 Q 7 U 2 V j d G l v b j E v V G F i b G U w M D M g K F B h Z 2 U g M i k v Q 2 h h b m d l Z C B U e X B l L n t D b 2 x 1 b W 4 y L D F 9 J n F 1 b 3 Q 7 L C Z x d W 9 0 O 1 N l Y 3 R p b 2 4 x L 1 R h Y m x l M D A z I C h Q Y W d l I D I p L 0 N o Y W 5 n Z W Q g V H l w Z S 5 7 Q 2 9 s d W 1 u M y w y f S Z x d W 9 0 O y w m c X V v d D t T Z W N 0 a W 9 u M S 9 U Y W J s Z T A w M y A o U G F n Z S A y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M g K F B h Z 2 U g M i k v Q 2 h h b m d l Z C B U e X B l L n t D b 2 x 1 b W 4 x L D B 9 J n F 1 b 3 Q 7 L C Z x d W 9 0 O 1 N l Y 3 R p b 2 4 x L 1 R h Y m x l M D A z I C h Q Y W d l I D I p L 0 N o Y W 5 n Z W Q g V H l w Z S 5 7 Q 2 9 s d W 1 u M i w x f S Z x d W 9 0 O y w m c X V v d D t T Z W N 0 a W 9 u M S 9 U Y W J s Z T A w M y A o U G F n Z S A y K S 9 D a G F u Z 2 V k I F R 5 c G U u e 0 N v b H V t b j M s M n 0 m c X V v d D s s J n F 1 b 3 Q 7 U 2 V j d G l v b j E v V G F i b G U w M D M g K F B h Z 2 U g M i k v Q 2 h h b m d l Z C B U e X B l L n t D b 2 x 1 b W 4 0 L D N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Q x I i A v P j x F b n R y e S B U e X B l P S J R d W V y e U l E I i B W Y W x 1 Z T 0 i c 2 Q y Z G Q 3 Z T M 5 L T g 5 Z D I t N D Y 1 N y 1 h Z j I 4 L W E 2 Y W J h Y W I 0 N m E x Y i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e m l u Z y 1 C Y W 5 r L V N 0 Y X R l b W V u d C U y M G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z V D A 0 O j U y O j M 2 L j M z M z k 0 M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n Y W 5 p e m l u Z y 1 C Y W 5 r L V N 0 Y X R l b W V u d C B j c 3 Y v Q X V 0 b 1 J l b W 9 2 Z W R D b 2 x 1 b W 5 z M S 5 7 Q 2 9 s d W 1 u M S w w f S Z x d W 9 0 O y w m c X V v d D t T Z W N 0 a W 9 u M S 9 P c m d h b m l 6 a W 5 n L U J h b m s t U 3 R h d G V t Z W 5 0 I G N z d i 9 B d X R v U m V t b 3 Z l Z E N v b H V t b n M x L n t D b 2 x 1 b W 4 y L D F 9 J n F 1 b 3 Q 7 L C Z x d W 9 0 O 1 N l Y 3 R p b 2 4 x L 0 9 y Z 2 F u a X p p b m c t Q m F u a y 1 T d G F 0 Z W 1 l b n Q g Y 3 N 2 L 0 F 1 d G 9 S Z W 1 v d m V k Q 2 9 s d W 1 u c z E u e 0 N v b H V t b j M s M n 0 m c X V v d D s s J n F 1 b 3 Q 7 U 2 V j d G l v b j E v T 3 J n Y W 5 p e m l u Z y 1 C Y W 5 r L V N 0 Y X R l b W V u d C B j c 3 Y v Q X V 0 b 1 J l b W 9 2 Z W R D b 2 x 1 b W 5 z M S 5 7 Q 2 9 s d W 1 u N C w z f S Z x d W 9 0 O y w m c X V v d D t T Z W N 0 a W 9 u M S 9 P c m d h b m l 6 a W 5 n L U J h b m s t U 3 R h d G V t Z W 5 0 I G N z d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y Z 2 F u a X p p b m c t Q m F u a y 1 T d G F 0 Z W 1 l b n Q g Y 3 N 2 L 0 F 1 d G 9 S Z W 1 v d m V k Q 2 9 s d W 1 u c z E u e 0 N v b H V t b j E s M H 0 m c X V v d D s s J n F 1 b 3 Q 7 U 2 V j d G l v b j E v T 3 J n Y W 5 p e m l u Z y 1 C Y W 5 r L V N 0 Y X R l b W V u d C B j c 3 Y v Q X V 0 b 1 J l b W 9 2 Z W R D b 2 x 1 b W 5 z M S 5 7 Q 2 9 s d W 1 u M i w x f S Z x d W 9 0 O y w m c X V v d D t T Z W N 0 a W 9 u M S 9 P c m d h b m l 6 a W 5 n L U J h b m s t U 3 R h d G V t Z W 5 0 I G N z d i 9 B d X R v U m V t b 3 Z l Z E N v b H V t b n M x L n t D b 2 x 1 b W 4 z L D J 9 J n F 1 b 3 Q 7 L C Z x d W 9 0 O 1 N l Y 3 R p b 2 4 x L 0 9 y Z 2 F u a X p p b m c t Q m F u a y 1 T d G F 0 Z W 1 l b n Q g Y 3 N 2 L 0 F 1 d G 9 S Z W 1 v d m V k Q 2 9 s d W 1 u c z E u e 0 N v b H V t b j Q s M 3 0 m c X V v d D s s J n F 1 b 3 Q 7 U 2 V j d G l v b j E v T 3 J n Y W 5 p e m l u Z y 1 C Y W 5 r L V N 0 Y X R l b W V u d C B j c 3 Y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n Y W 5 p e m l u Z y 1 C Y W 5 r L V N 0 Y X R l b W V u d C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a W 5 n L U J h b m s t U 3 R h d G V t Z W 5 0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e m l u Z y 1 C Y W 5 r L V N 0 Y X R l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z V D A 0 O j U 5 O j Q w L j M 5 M T g 4 N j F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n Y W 5 p e m l u Z y 1 C Y W 5 r L V N 0 Y X R l b W V u d C 9 B d X R v U m V t b 3 Z l Z E N v b H V t b n M x L n t D b 2 x 1 b W 4 x L D B 9 J n F 1 b 3 Q 7 L C Z x d W 9 0 O 1 N l Y 3 R p b 2 4 x L 0 9 y Z 2 F u a X p p b m c t Q m F u a y 1 T d G F 0 Z W 1 l b n Q v Q X V 0 b 1 J l b W 9 2 Z W R D b 2 x 1 b W 5 z M S 5 7 Q 2 9 s d W 1 u M i w x f S Z x d W 9 0 O y w m c X V v d D t T Z W N 0 a W 9 u M S 9 P c m d h b m l 6 a W 5 n L U J h b m s t U 3 R h d G V t Z W 5 0 L 0 F 1 d G 9 S Z W 1 v d m V k Q 2 9 s d W 1 u c z E u e 0 N v b H V t b j M s M n 0 m c X V v d D s s J n F 1 b 3 Q 7 U 2 V j d G l v b j E v T 3 J n Y W 5 p e m l u Z y 1 C Y W 5 r L V N 0 Y X R l b W V u d C 9 B d X R v U m V t b 3 Z l Z E N v b H V t b n M x L n t D b 2 x 1 b W 4 0 L D N 9 J n F 1 b 3 Q 7 L C Z x d W 9 0 O 1 N l Y 3 R p b 2 4 x L 0 9 y Z 2 F u a X p p b m c t Q m F u a y 1 T d G F 0 Z W 1 l b n Q v Q X V 0 b 1 J l b W 9 2 Z W R D b 2 x 1 b W 5 z M S 5 7 Q 2 9 s d W 1 u N S w 0 f S Z x d W 9 0 O y w m c X V v d D t T Z W N 0 a W 9 u M S 9 P c m d h b m l 6 a W 5 n L U J h b m s t U 3 R h d G V t Z W 5 0 L 0 F 1 d G 9 S Z W 1 v d m V k Q 2 9 s d W 1 u c z E u e 0 N v b H V t b j Y s N X 0 m c X V v d D s s J n F 1 b 3 Q 7 U 2 V j d G l v b j E v T 3 J n Y W 5 p e m l u Z y 1 C Y W 5 r L V N 0 Y X R l b W V u d C 9 B d X R v U m V t b 3 Z l Z E N v b H V t b n M x L n t D b 2 x 1 b W 4 3 L D Z 9 J n F 1 b 3 Q 7 L C Z x d W 9 0 O 1 N l Y 3 R p b 2 4 x L 0 9 y Z 2 F u a X p p b m c t Q m F u a y 1 T d G F 0 Z W 1 l b n Q v Q X V 0 b 1 J l b W 9 2 Z W R D b 2 x 1 b W 5 z M S 5 7 Q 2 9 s d W 1 u O C w 3 f S Z x d W 9 0 O y w m c X V v d D t T Z W N 0 a W 9 u M S 9 P c m d h b m l 6 a W 5 n L U J h b m s t U 3 R h d G V t Z W 5 0 L 0 F 1 d G 9 S Z W 1 v d m V k Q 2 9 s d W 1 u c z E u e 0 N v b H V t b j k s O H 0 m c X V v d D s s J n F 1 b 3 Q 7 U 2 V j d G l v b j E v T 3 J n Y W 5 p e m l u Z y 1 C Y W 5 r L V N 0 Y X R l b W V u d C 9 B d X R v U m V t b 3 Z l Z E N v b H V t b n M x L n t D b 2 x 1 b W 4 x M C w 5 f S Z x d W 9 0 O y w m c X V v d D t T Z W N 0 a W 9 u M S 9 P c m d h b m l 6 a W 5 n L U J h b m s t U 3 R h d G V t Z W 5 0 L 0 F 1 d G 9 S Z W 1 v d m V k Q 2 9 s d W 1 u c z E u e 0 N v b H V t b j E x L D E w f S Z x d W 9 0 O y w m c X V v d D t T Z W N 0 a W 9 u M S 9 P c m d h b m l 6 a W 5 n L U J h b m s t U 3 R h d G V t Z W 5 0 L 0 F 1 d G 9 S Z W 1 v d m V k Q 2 9 s d W 1 u c z E u e 0 N v b H V t b j E y L D E x f S Z x d W 9 0 O y w m c X V v d D t T Z W N 0 a W 9 u M S 9 P c m d h b m l 6 a W 5 n L U J h b m s t U 3 R h d G V t Z W 5 0 L 0 F 1 d G 9 S Z W 1 v d m V k Q 2 9 s d W 1 u c z E u e 0 N v b H V t b j E z L D E y f S Z x d W 9 0 O y w m c X V v d D t T Z W N 0 a W 9 u M S 9 P c m d h b m l 6 a W 5 n L U J h b m s t U 3 R h d G V t Z W 5 0 L 0 F 1 d G 9 S Z W 1 v d m V k Q 2 9 s d W 1 u c z E u e 0 N v b H V t b j E 0 L D E z f S Z x d W 9 0 O y w m c X V v d D t T Z W N 0 a W 9 u M S 9 P c m d h b m l 6 a W 5 n L U J h b m s t U 3 R h d G V t Z W 5 0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3 J n Y W 5 p e m l u Z y 1 C Y W 5 r L V N 0 Y X R l b W V u d C 9 B d X R v U m V t b 3 Z l Z E N v b H V t b n M x L n t D b 2 x 1 b W 4 x L D B 9 J n F 1 b 3 Q 7 L C Z x d W 9 0 O 1 N l Y 3 R p b 2 4 x L 0 9 y Z 2 F u a X p p b m c t Q m F u a y 1 T d G F 0 Z W 1 l b n Q v Q X V 0 b 1 J l b W 9 2 Z W R D b 2 x 1 b W 5 z M S 5 7 Q 2 9 s d W 1 u M i w x f S Z x d W 9 0 O y w m c X V v d D t T Z W N 0 a W 9 u M S 9 P c m d h b m l 6 a W 5 n L U J h b m s t U 3 R h d G V t Z W 5 0 L 0 F 1 d G 9 S Z W 1 v d m V k Q 2 9 s d W 1 u c z E u e 0 N v b H V t b j M s M n 0 m c X V v d D s s J n F 1 b 3 Q 7 U 2 V j d G l v b j E v T 3 J n Y W 5 p e m l u Z y 1 C Y W 5 r L V N 0 Y X R l b W V u d C 9 B d X R v U m V t b 3 Z l Z E N v b H V t b n M x L n t D b 2 x 1 b W 4 0 L D N 9 J n F 1 b 3 Q 7 L C Z x d W 9 0 O 1 N l Y 3 R p b 2 4 x L 0 9 y Z 2 F u a X p p b m c t Q m F u a y 1 T d G F 0 Z W 1 l b n Q v Q X V 0 b 1 J l b W 9 2 Z W R D b 2 x 1 b W 5 z M S 5 7 Q 2 9 s d W 1 u N S w 0 f S Z x d W 9 0 O y w m c X V v d D t T Z W N 0 a W 9 u M S 9 P c m d h b m l 6 a W 5 n L U J h b m s t U 3 R h d G V t Z W 5 0 L 0 F 1 d G 9 S Z W 1 v d m V k Q 2 9 s d W 1 u c z E u e 0 N v b H V t b j Y s N X 0 m c X V v d D s s J n F 1 b 3 Q 7 U 2 V j d G l v b j E v T 3 J n Y W 5 p e m l u Z y 1 C Y W 5 r L V N 0 Y X R l b W V u d C 9 B d X R v U m V t b 3 Z l Z E N v b H V t b n M x L n t D b 2 x 1 b W 4 3 L D Z 9 J n F 1 b 3 Q 7 L C Z x d W 9 0 O 1 N l Y 3 R p b 2 4 x L 0 9 y Z 2 F u a X p p b m c t Q m F u a y 1 T d G F 0 Z W 1 l b n Q v Q X V 0 b 1 J l b W 9 2 Z W R D b 2 x 1 b W 5 z M S 5 7 Q 2 9 s d W 1 u O C w 3 f S Z x d W 9 0 O y w m c X V v d D t T Z W N 0 a W 9 u M S 9 P c m d h b m l 6 a W 5 n L U J h b m s t U 3 R h d G V t Z W 5 0 L 0 F 1 d G 9 S Z W 1 v d m V k Q 2 9 s d W 1 u c z E u e 0 N v b H V t b j k s O H 0 m c X V v d D s s J n F 1 b 3 Q 7 U 2 V j d G l v b j E v T 3 J n Y W 5 p e m l u Z y 1 C Y W 5 r L V N 0 Y X R l b W V u d C 9 B d X R v U m V t b 3 Z l Z E N v b H V t b n M x L n t D b 2 x 1 b W 4 x M C w 5 f S Z x d W 9 0 O y w m c X V v d D t T Z W N 0 a W 9 u M S 9 P c m d h b m l 6 a W 5 n L U J h b m s t U 3 R h d G V t Z W 5 0 L 0 F 1 d G 9 S Z W 1 v d m V k Q 2 9 s d W 1 u c z E u e 0 N v b H V t b j E x L D E w f S Z x d W 9 0 O y w m c X V v d D t T Z W N 0 a W 9 u M S 9 P c m d h b m l 6 a W 5 n L U J h b m s t U 3 R h d G V t Z W 5 0 L 0 F 1 d G 9 S Z W 1 v d m V k Q 2 9 s d W 1 u c z E u e 0 N v b H V t b j E y L D E x f S Z x d W 9 0 O y w m c X V v d D t T Z W N 0 a W 9 u M S 9 P c m d h b m l 6 a W 5 n L U J h b m s t U 3 R h d G V t Z W 5 0 L 0 F 1 d G 9 S Z W 1 v d m V k Q 2 9 s d W 1 u c z E u e 0 N v b H V t b j E z L D E y f S Z x d W 9 0 O y w m c X V v d D t T Z W N 0 a W 9 u M S 9 P c m d h b m l 6 a W 5 n L U J h b m s t U 3 R h d G V t Z W 5 0 L 0 F 1 d G 9 S Z W 1 v d m V k Q 2 9 s d W 1 u c z E u e 0 N v b H V t b j E 0 L D E z f S Z x d W 9 0 O y w m c X V v d D t T Z W N 0 a W 9 u M S 9 P c m d h b m l 6 a W 5 n L U J h b m s t U 3 R h d G V t Z W 5 0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n Y W 5 p e m l u Z y 1 C Y W 5 r L V N 0 Y X R l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a W 5 n L U J h b m s t U 3 R h d G V t Z W 5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a j O t F i d e B N h O Y u 1 v T T P p Q A A A A A A g A A A A A A E G Y A A A A B A A A g A A A A g 4 p p k 4 H q P E 5 t y W d D W 6 2 f 4 + i 2 r 8 h E q O N f B z a 1 S e g n r V Y A A A A A D o A A A A A C A A A g A A A A R P 1 e C h J k / 1 G U d B + G u P F / R A o s M r I E 6 Q d 7 w w 3 F V H P 9 V R V Q A A A A I 2 3 J q 1 2 B D a U Z 8 P V l s / C + / 8 H h 4 i q Z p 5 f 9 Q 6 z m y J N x A q i C 4 B a D P o z N V e a A C I 6 1 0 l x H W 9 1 W h Q 3 s B 8 i 0 Z n e p V j B D F q / j E Y K E 0 / P Q 4 Q a C S k w L i Z 5 A A A A A Z p U d 4 Y R E s 6 J 4 v R F N 7 S g M A w A D Q 4 s Y Z / X 4 t W v i N E 2 T b y q e / p r l Q G E 1 W D D / 2 C W k 8 + U F z b o x O X k F n R C o Y L i v c P d z j Q = = < / D a t a M a s h u p > 
</file>

<file path=customXml/itemProps1.xml><?xml version="1.0" encoding="utf-8"?>
<ds:datastoreItem xmlns:ds="http://schemas.openxmlformats.org/officeDocument/2006/customXml" ds:itemID="{9447BBF1-7EAE-4BEF-A290-E1608C876F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rom PDF</vt:lpstr>
      <vt:lpstr>From CSV</vt:lpstr>
      <vt:lpstr>From Tex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riar Abrar</dc:creator>
  <cp:lastModifiedBy>Shahriar Abrar</cp:lastModifiedBy>
  <dcterms:created xsi:type="dcterms:W3CDTF">2022-08-03T03:45:14Z</dcterms:created>
  <dcterms:modified xsi:type="dcterms:W3CDTF">2022-08-03T10:37:33Z</dcterms:modified>
</cp:coreProperties>
</file>